fId="36135"/>
    <cellStyle name="Normal 5 3" xfId="36136"/>
    <cellStyle name="Normal 5 3 2" xfId="36137"/>
    <cellStyle name="Normal 5 3 2 2" xfId="36138"/>
    <cellStyle name="Normal 5 3 2 2 2" xfId="36139"/>
    <cellStyle name="Normal 5 3 2 2 2 2" xfId="36140"/>
    <cellStyle name="Normal 5 3 2 2 2 2 2" xfId="36141"/>
    <cellStyle name="Normal 5 3 2 2 2 2 2 2" xfId="36142"/>
    <cellStyle name="Normal 5 3 2 2 2 2 3" xfId="36143"/>
    <cellStyle name="Normal 5 3 2 2 2 2 4" xfId="36144"/>
    <cellStyle name="Normal 5 3 2 2 2 2 5" xfId="36145"/>
    <cellStyle name="Normal 5 3 2 2 2 3" xfId="36146"/>
    <cellStyle name="Normal 5 3 2 2 2 3 2" xfId="36147"/>
    <cellStyle name="Normal 5 3 2 2 2 4" xfId="36148"/>
    <cellStyle name="Normal 5 3 2 2 2 5" xfId="36149"/>
    <cellStyle name="Normal 5 3 2 2 2 6" xfId="36150"/>
    <cellStyle name="Normal 5 3 2 2 3" xfId="36151"/>
    <cellStyle name="Normal 5 3 2 2 3 2" xfId="36152"/>
    <cellStyle name="Normal 5 3 2 2 3 2 2" xfId="36153"/>
    <cellStyle name="Normal 5 3 2 2 3 2 3" xfId="36154"/>
    <cellStyle name="Normal 5 3 2 2 3 2 4" xfId="36155"/>
    <cellStyle name="Normal 5 3 2 2 3 2 5" xfId="36156"/>
    <cellStyle name="Normal 5 3 2 2 3 3" xfId="36157"/>
    <cellStyle name="Normal 5 3 2 2 3 4" xfId="36158"/>
    <cellStyle name="Normal 5 3 2 2 3 5" xfId="36159"/>
    <cellStyle name="Normal 5 3 2 2 3 6" xfId="36160"/>
    <cellStyle name="Normal 5 3 2 2 4" xfId="36161"/>
    <cellStyle name="Normal 5 3 2 2 4 2" xfId="36162"/>
    <cellStyle name="Normal 5 3 2 2 4 3" xfId="36163"/>
    <cellStyle name="Normal 5 3 2 2 4 4" xfId="36164"/>
    <cellStyle name="Normal 5 3 2 2 4 5" xfId="36165"/>
    <cellStyle name="Normal 5 3 2 2 5" xfId="36166"/>
    <cellStyle name="Normal 5 3 2 2 6" xfId="36167"/>
    <cellStyle name="Normal 5 3 2 2 7" xfId="36168"/>
    <cellStyle name="Normal 5 3 2 2 8" xfId="36169"/>
    <cellStyle name="Normal 5 3 2 3" xfId="36170"/>
    <cellStyle name="Normal 5 3 2 3 2" xfId="36171"/>
    <cellStyle name="Normal 5 3 2 3 2 2" xfId="36172"/>
    <cellStyle name="Normal 5 3 2 3 2 2 2" xfId="36173"/>
    <cellStyle name="Normal 5 3 2 3 2 3" xfId="36174"/>
    <cellStyle name="Normal 5 3 2 3 2 4" xfId="36175"/>
    <cellStyle name="Normal 5 3 2 3 2 5" xfId="36176"/>
    <cellStyle name="Normal 5 3 2 3 3" xfId="36177"/>
    <cellStyle name="Normal 5 3 2 3 3 2" xfId="36178"/>
    <cellStyle name="Normal 5 3 2 3 4" xfId="36179"/>
    <cellStyle name="Normal 5 3 2 3 5" xfId="36180"/>
    <cellStyle name="Normal 5 3 2 3 6" xfId="36181"/>
    <cellStyle name="Normal 5 3 2 4" xfId="36182"/>
    <cellStyle name="Normal 5 3 2 4 2" xfId="36183"/>
    <cellStyle name="Normal 5 3 2 4 2 2" xfId="36184"/>
    <cellStyle name="Normal 5 3 2 4 2 3" xfId="36185"/>
    <cellStyle name="Normal 5 3 2 4 2 4" xfId="36186"/>
    <cellStyle name="Normal 5 3 2 4 2 5" xfId="36187"/>
    <cellStyle name="Normal 5 3 2 4 3" xfId="36188"/>
    <cellStyle name="Normal 5 3 2 4 4" xfId="36189"/>
    <cellStyle name="Normal 5 3 2 4 5" xfId="36190"/>
    <cellStyle name="Normal 5 3 2 4 6" xfId="36191"/>
    <cellStyle name="Normal 5 3 2 5" xfId="36192"/>
    <cellStyle name="Normal 5 3 2 5 2" xfId="36193"/>
    <cellStyle name="Normal 5 3 2 5 3" xfId="36194"/>
    <cellStyle name="Normal 5 3 2 5 4" xfId="36195"/>
    <cellStyle name="Normal 5 3 2 5 5" xfId="36196"/>
    <cellStyle name="Normal 5 3 2 6" xfId="36197"/>
    <cellStyle name="Normal 5 3 2 7" xfId="36198"/>
    <cellStyle name="Normal 5 3 2 8" xfId="36199"/>
    <cellStyle name="Normal 5 3 2 9" xfId="36200"/>
    <cellStyle name="Normal 5 3 3" xfId="36201"/>
    <cellStyle name="Normal 5 3 3 2" xfId="36202"/>
    <cellStyle name="Normal 5 3 3 2 2" xfId="36203"/>
    <cellStyle name="Normal 5 3 3 2 2 2" xfId="36204"/>
    <cellStyle name="Normal 5 3 3 2 2 2 2" xfId="36205"/>
    <cellStyle name="Normal 5 3 3 2 2 2 2 2" xfId="36206"/>
    <cellStyle name="Normal 5 3 3 2 2 2 3" xfId="36207"/>
    <cellStyle name="Normal 5 3 3 2 2 2 4" xfId="36208"/>
    <cellStyle name="Normal 5 3 3 2 2 2 5" xfId="36209"/>
    <cellStyle name="Normal 5 3 3 2 2 3" xfId="36210"/>
    <cellStyle name="Normal 5 3 3 2 2 3 2" xfId="36211"/>
    <cellStyle name="Normal 5 3 3 2 2 4" xfId="36212"/>
    <cellStyle name="Normal 5 3 3 2 2 5" xfId="36213"/>
    <cellStyle name="Normal 5 3 3 2 2 6" xfId="36214"/>
    <cellStyle name="Normal 5 3 3 2 3" xfId="36215"/>
    <cellStyle name="Normal 5 3 3 2 3 2" xfId="36216"/>
    <cellStyle name="Normal 5 3 3 2 3 2 2" xfId="36217"/>
    <cellStyle name="Normal 5 3 3 2 3 2 3" xfId="36218"/>
    <cellStyle name="Normal 5 3 3 2 3 2 4" xfId="36219"/>
    <cellStyle name="Normal 5 3 3 2 3 2 5" xfId="36220"/>
    <cellStyle name="Normal 5 3 3 2 3 3" xfId="36221"/>
    <cellStyle name="Normal 5 3 3 2 3 4" xfId="36222"/>
    <cellStyle name="Normal 5 3 3 2 3 5" xfId="36223"/>
    <cellStyle name="Normal 5 3 3 2 3 6" xfId="36224"/>
    <cellStyle name="Normal 5 3 3 2 4" xfId="36225"/>
    <cellStyle name="Normal 5 3 3 2 4 2" xfId="36226"/>
    <cellStyle name="Normal 5 3 3 2 4 3" xfId="36227"/>
    <cellStyle name="Normal 5 3 3 2 4 4" xfId="36228"/>
    <cellStyle name="Normal 5 3 3 2 4 5" xfId="36229"/>
    <cellStyle name="Normal 5 3 3 2 5" xfId="36230"/>
    <cellStyle name="Normal 5 3 3 2 6" xfId="36231"/>
    <cellStyle name="Normal 5 3 3 2 7" xfId="36232"/>
    <cellStyle name="Normal 5 3 3 2 8" xfId="36233"/>
    <cellStyle name="Normal 5 3 3 3" xfId="36234"/>
    <cellStyle name="Normal 5 3 3 3 2" xfId="36235"/>
    <cellStyle name="Normal 5 3 3 3 2 2" xfId="36236"/>
    <cellStyle name="Normal 5 3 3 3 2 2 2" xfId="36237"/>
    <cellStyle name="Normal 5 3 3 3 2 3" xfId="36238"/>
    <cellStyle name="Normal 5 3 3 3 2 4" xfId="36239"/>
    <cellStyle name="Normal 5 3 3 3 2 5" xfId="36240"/>
    <cellStyle name="Normal 5 3 3 3 3" xfId="36241"/>
    <cellStyle name="Normal 5 3 3 3 3 2" xfId="36242"/>
    <cellStyle name="Normal 5 3 3 3 4" xfId="36243"/>
    <cellStyle name="Normal 5 3 3 3 5" xfId="36244"/>
    <cellStyle name="Normal 5 3 3 3 6" xfId="36245"/>
    <cellStyle name="Normal 5 3 3 4" xfId="36246"/>
    <cellStyle name="Normal 5 3 3 4 2" xfId="36247"/>
    <cellStyle name="Normal 5 3 3 4 2 2" xfId="36248"/>
    <cellStyle name="Normal 5 3 3 4 2 3" xfId="36249"/>
    <cellStyle name="Normal 5 3 3 4 2 4" xfId="36250"/>
    <cellStyle name="Normal 5 3 3 4 2 5" xfId="36251"/>
    <cellStyle name="Normal 5 3 3 4 3" xfId="36252"/>
    <cellStyle name="Normal 5 3 3 4 4" xfId="36253"/>
    <cellStyle name="Normal 5 3 3 4 5" xfId="36254"/>
    <cellStyle name="Normal 5 3 3 4 6" xfId="36255"/>
    <cellStyle name="Normal 5 3 3 5" xfId="36256"/>
    <cellStyle name="Normal 5 3 3 5 2" xfId="36257"/>
    <cellStyle name="Normal 5 3 3 5 3" xfId="36258"/>
    <cellStyle name="Normal 5 3 3 5 4" xfId="36259"/>
    <cellStyle name="Normal 5 3 3 5 5" xfId="36260"/>
    <cellStyle name="Normal 5 3 3 6" xfId="36261"/>
    <cellStyle name="Normal 5 3 3 7" xfId="36262"/>
    <cellStyle name="Normal 5 3 3 8" xfId="36263"/>
    <cellStyle name="Normal 5 3 3 9" xfId="36264"/>
    <cellStyle name="Normal 5 3 4" xfId="36265"/>
    <cellStyle name="Normal 5 3 4 2" xfId="36266"/>
    <cellStyle name="Normal 5 3 4 2 2" xfId="36267"/>
    <cellStyle name="Normal 5 3 4 2 2 2" xfId="36268"/>
    <cellStyle name="Normal 5 3 4 2 2 2 2" xfId="36269"/>
    <cellStyle name="Normal 5 3 4 2 2 2 2 2" xfId="36270"/>
    <cellStyle name="Normal 5 3 4 2 2 2 3" xfId="36271"/>
    <cellStyle name="Normal 5 3 4 2 2 2 4" xfId="36272"/>
    <cellStyle name="Normal 5 3 4 2 2 2 5" xfId="36273"/>
    <cellStyle name="Normal 5 3 4 2 2 3" xfId="36274"/>
    <cellStyle name="Normal 5 3 4 2 2 3 2" xfId="36275"/>
    <cellStyle name="Normal 5 3 4 2 2 4" xfId="36276"/>
    <cellStyle name="Normal 5 3 4 2 2 5" xfId="36277"/>
    <cellStyle name="Normal 5 3 4 2 2 6" xfId="36278"/>
    <cellStyle name="Normal 5 3 4 2 3" xfId="36279"/>
    <cellStyle name="Normal 5 3 4 2 3 2" xfId="36280"/>
    <cellStyle name="Normal 5 3 4 2 3 2 2" xfId="36281"/>
    <cellStyle name="Normal 5 3 4 2 3 3" xfId="36282"/>
    <cellStyle name="Normal 5 3 4 2 3 4" xfId="36283"/>
    <cellStyle name="Normal 5 3 4 2 3 5" xfId="36284"/>
    <cellStyle name="Normal 5 3 4 2 4" xfId="36285"/>
    <cellStyle name="Normal 5 3 4 2 4 2" xfId="36286"/>
    <cellStyle name="Normal 5 3 4 2 5" xfId="36287"/>
    <cellStyle name="Normal 5 3 4 2 6" xfId="36288"/>
    <cellStyle name="Normal 5 3 4 2 7" xfId="36289"/>
    <cellStyle name="Normal 5 3 4 3" xfId="36290"/>
    <cellStyle name="Normal 5 3 4 3 2" xfId="36291"/>
    <cellStyle name="Normal 5 3 4 3 2 2" xfId="36292"/>
    <cellStyle name="Normal 5 3 4 3 2 2 2" xfId="36293"/>
    <cellStyle name="Normal 5 3 4 3 2 3" xfId="36294"/>
    <cellStyle name="Normal 5 3 4 3 2 4" xfId="36295"/>
    <cellStyle name="Normal 5 3 4 3 2 5" xfId="36296"/>
    <cellStyle name="Normal 5 3 4 3 3" xfId="36297"/>
    <cellStyle name="Normal 5 3 4 3 3 2" xfId="36298"/>
    <cellStyle name="Normal 5 3 4 3 4" xfId="36299"/>
    <cellStyle name="Normal 5 3 4 3 5" xfId="36300"/>
    <cellStyle name="Normal 5 3 4 3 6" xfId="36301"/>
    <cellStyle name="Normal 5 3 4 4" xfId="36302"/>
    <cellStyle name="Normal 5 3 4 4 2" xfId="36303"/>
    <cellStyle name="Normal 5 3 4 4 2 2" xfId="36304"/>
    <cellStyle name="Normal 5 3 4 4 2 3" xfId="36305"/>
    <cellStyle name="Normal 5 3 4 4 2 4" xfId="36306"/>
    <cellStyle name="Normal 5 3 4 4 2 5" xfId="36307"/>
    <cellStyle name="Normal 5 3 4 4 3" xfId="36308"/>
    <cellStyle name="Normal 5 3 4 4 4" xfId="36309"/>
    <cellStyle name="Normal 5 3 4 4 5" xfId="36310"/>
    <cellStyle name="Normal 5 3 4 4 6" xfId="36311"/>
    <cellStyle name="Normal 5 3 4 5" xfId="36312"/>
    <cellStyle name="Normal 5 3 4 5 2" xfId="36313"/>
    <cellStyle name="Normal 5 3 4 5 3" xfId="36314"/>
    <cellStyle name="Normal 5 3 4 5 4" xfId="36315"/>
    <cellStyle name="Normal 5 3 4 5 5" xfId="36316"/>
    <cellStyle name="Normal 5 3 4 6" xfId="36317"/>
    <cellStyle name="Normal 5 3 4 7" xfId="36318"/>
    <cellStyle name="Normal 5 3 4 8" xfId="36319"/>
    <cellStyle name="Normal 5 3 4 9" xfId="36320"/>
    <cellStyle name="Normal 5 3 5" xfId="36321"/>
    <cellStyle name="Normal 5 3 5 2" xfId="36322"/>
    <cellStyle name="Normal 5 3 5 2 2" xfId="36323"/>
    <cellStyle name="Normal 5 3 5 2 2 2" xfId="36324"/>
    <cellStyle name="Normal 5 3 5 2 2 2 2" xfId="36325"/>
    <cellStyle name="Normal 5 3 5 2 2 3" xfId="36326"/>
    <cellStyle name="Normal 5 3 5 2 2 4" xfId="36327"/>
    <cellStyle name="Normal 5 3 5 2 2 5" xfId="36328"/>
    <cellStyle name="Normal 5 3 5 2 3" xfId="36329"/>
    <cellStyle name="Normal 5 3 5 2 3 2" xfId="36330"/>
    <cellStyle name="Normal 5 3 5 2 4" xfId="36331"/>
    <cellStyle name="Normal 5 3 5 2 5" xfId="36332"/>
    <cellStyle name="Normal 5 3 5 2 6" xfId="36333"/>
    <cellStyle name="Normal 5 3 5 3" xfId="36334"/>
    <cellStyle name="Normal 5 3 5 3 2" xfId="36335"/>
    <cellStyle name="Normal 5 3 5 3 2 2" xfId="36336"/>
    <cellStyle name="Normal 5 3 5 3 2 3" xfId="36337"/>
    <cellStyle name="Normal 5 3 5 3 2 4" xfId="36338"/>
    <cellStyle name="Normal 5 3 5 3 2 5" xfId="36339"/>
    <cellStyle name="Normal 5 3 5 3 3" xfId="36340"/>
    <cellStyle name="Normal 5 3 5 3 4" xfId="36341"/>
    <cellStyle name="Normal 5 3 5 3 5" xfId="36342"/>
    <cellStyle name="Normal 5 3 5 3 6" xfId="36343"/>
    <cellStyle name="Normal 5 3 5 4" xfId="36344"/>
    <cellStyle name="Normal 5 3 5 4 2" xfId="36345"/>
    <cellStyle name="Normal 5 3 5 4 3" xfId="36346"/>
    <cellStyle name="Normal 5 3 5 4 4" xfId="36347"/>
    <cellStyle name="Normal 5 3 5 4 5" xfId="36348"/>
    <cellStyle name="Normal 5 3 5 5" xfId="36349"/>
    <cellStyle name="Normal 5 3 5 6" xfId="36350"/>
    <cellStyle name="Normal 5 3 5 7" xfId="36351"/>
    <cellStyle name="Normal 5 3 5 8" xfId="36352"/>
    <cellStyle name="Normal 5 3 6" xfId="36353"/>
    <cellStyle name="Normal 5 3 6 2" xfId="36354"/>
    <cellStyle name="Normal 5 3 6 2 2" xfId="36355"/>
    <cellStyle name="Normal 5 3 6 2 2 2" xfId="36356"/>
    <cellStyle name="Normal 5 3 6 2 3" xfId="36357"/>
    <cellStyle name="Normal 5 3 6 2 4" xfId="36358"/>
    <cellStyle name="Normal 5 3 6 2 5" xfId="36359"/>
    <cellStyle name="Normal 5 3 6 3" xfId="36360"/>
    <cellStyle name="Normal 5 3 6 3 2" xfId="36361"/>
    <cellStyle name="Normal 5 3 6 4" xfId="36362"/>
    <cellStyle name="Normal 5 3 6 5" xfId="36363"/>
    <cellStyle name="Normal 5 3 6 6" xfId="36364"/>
    <cellStyle name="Normal 5 3 7" xfId="36365"/>
    <cellStyle name="Normal 5 3 7 2" xfId="36366"/>
    <cellStyle name="Normal 5 3 7 2 2" xfId="36367"/>
    <cellStyle name="Normal 5 3 7 2 3" xfId="36368"/>
    <cellStyle name="Normal 5 3 7 2 4" xfId="36369"/>
    <cellStyle name="Normal 5 3 7 2 5" xfId="36370"/>
    <cellStyle name="Normal 5 3 7 3" xfId="36371"/>
    <cellStyle name="Normal 5 3 7 4" xfId="36372"/>
    <cellStyle name="Normal 5 3 7 5" xfId="36373"/>
    <cellStyle name="Normal 5 3 7 6" xfId="36374"/>
    <cellStyle name="Normal 5 3 8" xfId="36375"/>
    <cellStyle name="Normal 5 3 8 2" xfId="36376"/>
    <cellStyle name="Normal 5 3 9" xfId="36377"/>
    <cellStyle name="Normal 5 4" xfId="36378"/>
    <cellStyle name="Normal 5 4 2" xfId="36379"/>
    <cellStyle name="Normal 5 4 2 2" xfId="36380"/>
    <cellStyle name="Normal 5 4 2 2 2" xfId="36381"/>
    <cellStyle name="Normal 5 4 2 2 2 2" xfId="36382"/>
    <cellStyle name="Normal 5 4 2 2 2 2 2" xfId="36383"/>
    <cellStyle name="Normal 5 4 2 2 2 2 2 2" xfId="36384"/>
    <cellStyle name="Normal 5 4 2 2 2 2 3" xfId="36385"/>
    <cellStyle name="Normal 5 4 2 2 2 2 4" xfId="36386"/>
    <cellStyle name="Normal 5 4 2 2 2 2 5" xfId="36387"/>
    <cellStyle name="Normal 5 4 2 2 2 3" xfId="36388"/>
    <cellStyle name="Normal 5 4 2 2 2 3 2" xfId="36389"/>
    <cellStyle name="Normal 5 4 2 2 2 4" xfId="36390"/>
    <cellStyle name="Normal 5 4 2 2 2 5" xfId="36391"/>
    <cellStyle name="Normal 5 4 2 2 2 6" xfId="36392"/>
    <cellStyle name="Normal 5 4 2 2 3" xfId="36393"/>
    <cellStyle name="Normal 5 4 2 2 3 2" xfId="36394"/>
    <cellStyle name="Normal 5 4 2 2 3 2 2" xfId="36395"/>
    <cellStyle name="Normal 5 4 2 2 3 2 3" xfId="36396"/>
    <cellStyle name="Normal 5 4 2 2 3 2 4" xfId="36397"/>
    <cellStyle name="Normal 5 4 2 2 3 2 5" xfId="36398"/>
    <cellStyle name="Normal 5 4 2 2 3 3" xfId="36399"/>
    <cellStyle name="Normal 5 4 2 2 3 4" xfId="36400"/>
    <cellStyle name="Normal 5 4 2 2 3 5" xfId="36401"/>
    <cellStyle name="Normal 5 4 2 2 3 6" xfId="36402"/>
    <cellStyle name="Normal 5 4 2 2 4" xfId="36403"/>
    <cellStyle name="Normal 5 4 2 2 4 2" xfId="36404"/>
    <cellStyle name="Normal 5 4 2 2 4 3" xfId="36405"/>
    <cellStyle name="Normal 5 4 2 2 4 4" xfId="36406"/>
    <cellStyle name="Normal 5 4 2 2 4 5" xfId="36407"/>
    <cellStyle name="Normal 5 4 2 2 5" xfId="36408"/>
    <cellStyle name="Normal 5 4 2 2 6" xfId="36409"/>
    <cellStyle name="Normal 5 4 2 2 7" xfId="36410"/>
    <cellStyle name="Normal 5 4 2 2 8" xfId="36411"/>
    <cellStyle name="Normal 5 4 2 3" xfId="36412"/>
    <cellStyle name="Normal 5 4 2 3 2" xfId="36413"/>
    <cellStyle name="Normal 5 4 2 3 2 2" xfId="36414"/>
    <cellStyle name="Normal 5 4 2 3 2 2 2" xfId="36415"/>
    <cellStyle name="Normal 5 4 2 3 2 3" xfId="36416"/>
    <cellStyle name="Normal 5 4 2 3 2 4" xfId="36417"/>
    <cellStyle name="Normal 5 4 2 3 2 5" xfId="36418"/>
    <cellStyle name="Normal 5 4 2 3 3" xfId="36419"/>
    <cellStyle name="Normal 5 4 2 3 3 2" xfId="36420"/>
    <cellStyle name="Normal 5 4 2 3 4" xfId="36421"/>
    <cellStyle name="Normal 5 4 2 3 5" xfId="36422"/>
    <cellStyle name="Normal 5 4 2 3 6" xfId="36423"/>
    <cellStyle name="Normal 5 4 2 4" xfId="36424"/>
    <cellStyle name="Normal 5 4 2 4 2" xfId="36425"/>
    <cellStyle name="Normal 5 4 2 4 2 2" xfId="36426"/>
    <cellStyle name="Normal 5 4 2 4 2 3" xfId="36427"/>
    <cellStyle name="Normal 5 4 2 4 2 4" xfId="36428"/>
    <cellStyle name="Normal 5 4 2 4 2 5" xfId="36429"/>
    <cellStyle name="Normal 5 4 2 4 3" xfId="36430"/>
    <cellStyle name="Normal 5 4 2 4 4" xfId="36431"/>
    <cellStyle name="Normal 5 4 2 4 5" xfId="36432"/>
    <cellStyle name="Normal 5 4 2 4 6" xfId="36433"/>
    <cellStyle name="Normal 5 4 2 5" xfId="36434"/>
    <cellStyle name="Normal 5 4 2 5 2" xfId="36435"/>
    <cellStyle name="Normal 5 4 2 5 3" xfId="36436"/>
    <cellStyle name="Normal 5 4 2 5 4" xfId="36437"/>
    <cellStyle name="Normal 5 4 2 5 5" xfId="36438"/>
    <cellStyle name="Normal 5 4 2 6" xfId="36439"/>
    <cellStyle name="Normal 5 4 2 7" xfId="36440"/>
    <cellStyle name="Normal 5 4 2 8" xfId="36441"/>
    <cellStyle name="Normal 5 4 2 9" xfId="36442"/>
    <cellStyle name="Normal 5 4 3" xfId="36443"/>
    <cellStyle name="Normal 5 4 3 2" xfId="36444"/>
    <cellStyle name="Normal 5 4 3 2 2" xfId="36445"/>
    <cellStyle name="Normal 5 4 3 2 2 2" xfId="36446"/>
    <cellStyle name="Normal 5 4 3 2 2 2 2" xfId="36447"/>
    <cellStyle name="Normal 5 4 3 2 2 2 2 2" xfId="36448"/>
    <cellStyle name="Normal 5 4 3 2 2 2 3" xfId="36449"/>
    <cellStyle name="Normal 5 4 3 2 2 2 4" xfId="36450"/>
    <cellStyle name="Normal 5 4 3 2 2 2 5" xfId="36451"/>
    <cellStyle name="Normal 5 4 3 2 2 3" xfId="36452"/>
    <cellStyle name="Normal 5 4 3 2 2 3 2" xfId="36453"/>
    <cellStyle name="Normal 5 4 3 2 2 4" xfId="36454"/>
    <cellStyle name="Normal 5 4 3 2 2 5" xfId="36455"/>
    <cellStyle name="Normal 5 4 3 2 2 6" xfId="36456"/>
    <cellStyle name="Normal 5 4 3 2 3" xfId="36457"/>
    <cellStyle name="Normal 5 4 3 2 3 2" xfId="36458"/>
    <cellStyle name="Normal 5 4 3 2 3 2 2" xfId="36459"/>
    <cellStyle name="Normal 5 4 3 2 3 2 3" xfId="36460"/>
    <cellStyle name="Normal 5 4 3 2 3 2 4" xfId="36461"/>
    <cellStyle name="Normal 5 4 3 2 3 2 5" xfId="36462"/>
    <cellStyle name="Normal 5 4 3 2 3 3" xfId="36463"/>
    <cellStyle name="Normal 5 4 3 2 3 4" xfId="36464"/>
    <cellStyle name="Normal 5 4 3 2 3 5" xfId="36465"/>
    <cellStyle name="Normal 5 4 3 2 3 6" xfId="36466"/>
    <cellStyle name="Normal 5 4 3 2 4" xfId="36467"/>
    <cellStyle name="Normal 5 4 3 2 4 2" xfId="36468"/>
    <cellStyle name="Normal 5 4 3 2 4 3" xfId="36469"/>
    <cellStyle name="Normal 5 4 3 2 4 4" xfId="36470"/>
    <cellStyle name="Normal 5 4 3 2 4 5" xfId="36471"/>
    <cellStyle name="Normal 5 4 3 2 5" xfId="36472"/>
    <cellStyle name="Normal 5 4 3 2 6" xfId="36473"/>
    <cellStyle name="Normal 5 4 3 2 7" xfId="36474"/>
    <cellStyle name="Normal 5 4 3 2 8" xfId="36475"/>
    <cellStyle name="Normal 5 4 3 3" xfId="36476"/>
    <cellStyle name="Normal 5 4 3 3 2" xfId="36477"/>
    <cellStyle name="Normal 5 4 3 3 2 2" xfId="36478"/>
    <cellStyle name="Normal 5 4 3 3 2 2 2" xfId="36479"/>
    <cellStyle name="Normal 5 4 3 3 2 3" xfId="36480"/>
    <cellStyle name="Normal 5 4 3 3 2 4" xfId="36481"/>
    <cellStyle name="Normal 5 4 3 3 2 5" xfId="36482"/>
    <cellStyle name="Normal 5 4 3 3 3" xfId="36483"/>
    <cellStyle name="Normal 5 4 3 3 3 2" xfId="36484"/>
    <cellStyle name="Normal 5 4 3 3 4" xfId="36485"/>
    <cellStyle name="Normal 5 4 3 3 5" xfId="36486"/>
    <cellStyle name="Normal 5 4 3 3 6" xfId="36487"/>
    <cellStyle name="Normal 5 4 3 4" xfId="36488"/>
    <cellStyle name="Normal 5 4 3 4 2" xfId="36489"/>
    <cellStyle name="Normal 5 4 3 4 2 2" xfId="36490"/>
    <cellStyle name="Normal 5 4 3 4 2 3" xfId="36491"/>
    <cellStyle name="Normal 5 4 3 4 2 4" xfId="36492"/>
    <cellStyle name="Normal 5 4 3 4 2 5" xfId="36493"/>
    <cellStyle name="Normal 5 4 3 4 3" xfId="36494"/>
    <cellStyle name="Normal 5 4 3 4 4" xfId="36495"/>
    <cellStyle name="Normal 5 4 3 4 5" xfId="36496"/>
    <cellStyle name="Normal 5 4 3 4 6" xfId="36497"/>
    <cellStyle name="Normal 5 4 3 5" xfId="36498"/>
    <cellStyle name="Normal 5 4 3 5 2" xfId="36499"/>
    <cellStyle name="Normal 5 4 3 5 3" xfId="36500"/>
    <cellStyle name="Normal 5 4 3 5 4" xfId="36501"/>
    <cellStyle name="Normal 5 4 3 5 5" xfId="36502"/>
    <cellStyle name="Normal 5 4 3 6" xfId="36503"/>
    <cellStyle name="Normal 5 4 3 7" xfId="36504"/>
    <cellStyle name="Normal 5 4 3 8" xfId="36505"/>
    <cellStyle name="Normal 5 4 3 9" xfId="36506"/>
    <cellStyle name="Normal 5 4 4" xfId="36507"/>
    <cellStyle name="Normal 5 4 4 2" xfId="36508"/>
    <cellStyle name="Normal 5 4 4 2 2" xfId="36509"/>
    <cellStyle name="Normal 5 4 4 2 2 2" xfId="36510"/>
    <cellStyle name="Normal 5 4 4 2 2 2 2" xfId="36511"/>
    <cellStyle name="Normal 5 4 4 2 2 2 2 2" xfId="36512"/>
    <cellStyle name="Normal 5 4 4 2 2 2 3" xfId="36513"/>
    <cellStyle name="Normal 5 4 4 2 2 2 4" xfId="36514"/>
    <cellStyle name="Normal 5 4 4 2 2 2 5" xfId="36515"/>
    <cellStyle name="Normal 5 4 4 2 2 3" xfId="36516"/>
    <cellStyle name="Normal 5 4 4 2 2 3 2" xfId="36517"/>
    <cellStyle name="Normal 5 4 4 2 2 4" xfId="36518"/>
    <cellStyle name="Normal 5 4 4 2 2 5" xfId="36519"/>
    <cellStyle name="Normal 5 4 4 2 2 6" xfId="36520"/>
    <cellStyle name="Normal 5 4 4 2 3" xfId="36521"/>
    <cellStyle name="Normal 5 4 4 2 3 2" xfId="36522"/>
    <cellStyle name="Normal 5 4 4 2 3 2 2" xfId="36523"/>
    <cellStyle name="Normal 5 4 4 2 3 3" xfId="36524"/>
    <cellStyle name="Normal 5 4 4 2 3 4" xfId="36525"/>
    <cellStyle name="Normal 5 4 4 2 3 5" xfId="36526"/>
    <cellStyle name="Normal 5 4 4 2 4" xfId="36527"/>
    <cellStyle name="Normal 5 4 4 2 4 2" xfId="36528"/>
    <cellStyle name="Normal 5 4 4 2 5" xfId="36529"/>
    <cellStyle name="Normal 5 4 4 2 6" xfId="36530"/>
    <cellStyle name="Normal 5 4 4 2 7" xfId="36531"/>
    <cellStyle name="Normal 5 4 4 3" xfId="36532"/>
    <cellStyle name="Normal 5 4 4 3 2" xfId="36533"/>
    <cellStyle name="Normal 5 4 4 3 2 2" xfId="36534"/>
    <cellStyle name="Normal 5 4 4 3 2 2 2" xfId="36535"/>
    <cellStyle name="Normal 5 4 4 3 2 3" xfId="36536"/>
    <cellStyle name="Normal 5 4 4 3 2 4" xfId="36537"/>
    <cellStyle name="Normal 5 4 4 3 2 5" xfId="36538"/>
    <cellStyle name="Normal 5 4 4 3 3" xfId="36539"/>
    <cellStyle name="Normal 5 4 4 3 3 2" xfId="36540"/>
    <cellStyle name="Normal 5 4 4 3 4" xfId="36541"/>
    <cellStyle name="Normal 5 4 4 3 5" xfId="36542"/>
    <cellStyle name="Normal 5 4 4 3 6" xfId="36543"/>
    <cellStyle name="Normal 5 4 4 4" xfId="36544"/>
    <cellStyle name="Normal 5 4 4 4 2" xfId="36545"/>
    <cellStyle name="Normal 5 4 4 4 2 2" xfId="36546"/>
    <cellStyle name="Normal 5 4 4 4 2 3" xfId="36547"/>
    <cellStyle name="Normal 5 4 4 4 2 4" xfId="36548"/>
    <cellStyle name="Normal 5 4 4 4 2 5" xfId="36549"/>
    <cellStyle name="Normal 5 4 4 4 3" xfId="36550"/>
    <cellStyle name="Normal 5 4 4 4 4" xfId="36551"/>
    <cellStyle name="Normal 5 4 4 4 5" xfId="36552"/>
    <cellStyle name="Normal 5 4 4 4 6" xfId="36553"/>
    <cellStyle name="Normal 5 4 4 5" xfId="36554"/>
    <cellStyle name="Normal 5 4 4 5 2" xfId="36555"/>
    <cellStyle name="Normal 5 4 4 5 3" xfId="36556"/>
    <cellStyle name="Normal 5 4 4 5 4" xfId="36557"/>
    <cellStyle name="Normal 5 4 4 5 5" xfId="36558"/>
    <cellStyle name="Normal 5 4 4 6" xfId="36559"/>
    <cellStyle name="Normal 5 4 4 7" xfId="36560"/>
    <cellStyle name="Normal 5 4 4 8" xfId="36561"/>
    <cellStyle name="Normal 5 4 4 9" xfId="36562"/>
    <cellStyle name="Normal 5 4 5" xfId="36563"/>
    <cellStyle name="Normal 5 4 5 2" xfId="36564"/>
    <cellStyle name="Normal 5 4 5 2 2" xfId="36565"/>
    <cellStyle name="Normal 5 4 5 2 2 2" xfId="36566"/>
    <cellStyle name="Normal 5 4 5 2 2 2 2" xfId="36567"/>
    <cellStyle name="Normal 5 4 5 2 2 3" xfId="36568"/>
    <cellStyle name="Normal 5 4 5 2 2 4" xfId="36569"/>
    <cellStyle name="Normal 5 4 5 2 2 5" xfId="36570"/>
    <cellStyle name="Normal 5 4 5 2 3" xfId="36571"/>
    <cellStyle name="Normal 5 4 5 2 3 2" xfId="36572"/>
    <cellStyle name="Normal 5 4 5 2 4" xfId="36573"/>
    <cellStyle name="Normal 5 4 5 2 5" xfId="36574"/>
    <cellStyle name="Normal 5 4 5 2 6" xfId="36575"/>
    <cellStyle name="Normal 5 4 5 3" xfId="36576"/>
    <cellStyle name="Normal 5 4 5 3 2" xfId="36577"/>
    <cellStyle name="Normal 5 4 5 3 2 2" xfId="36578"/>
    <cellStyle name="Normal 5 4 5 3 2 3" xfId="36579"/>
    <cellStyle name="Normal 5 4 5 3 2 4" xfId="36580"/>
    <cellStyle name="Normal 5 4 5 3 2 5" xfId="36581"/>
    <cellStyle name="Normal 5 4 5 3 3" xfId="36582"/>
    <cellStyle name="Normal 5 4 5 3 4" xfId="36583"/>
    <cellStyle name="Normal 5 4 5 3 5" xfId="36584"/>
    <cellStyle name="Normal 5 4 5 3 6" xfId="36585"/>
    <cellStyle name="Normal 5 4 5 4" xfId="36586"/>
    <cellStyle name="Normal 5 4 5 4 2" xfId="36587"/>
    <cellStyle name="Normal 5 4 5 4 3" xfId="36588"/>
    <cellStyle name="Normal 5 4 5 4 4" xfId="36589"/>
    <cellStyle name="Normal 5 4 5 4 5" xfId="36590"/>
    <cellStyle name="Normal 5 4 5 5" xfId="36591"/>
    <cellStyle name="Normal 5 4 5 6" xfId="36592"/>
    <cellStyle name="Normal 5 4 5 7" xfId="36593"/>
    <cellStyle name="Normal 5 4 5 8" xfId="36594"/>
    <cellStyle name="Normal 5 4 6" xfId="36595"/>
    <cellStyle name="Normal 5 4 6 2" xfId="36596"/>
    <cellStyle name="Normal 5 4 6 2 2" xfId="36597"/>
    <cellStyle name="Normal 5 4 6 2 2 2" xfId="36598"/>
    <cellStyle name="Normal 5 4 6 2 3" xfId="36599"/>
    <cellStyle name="Normal 5 4 6 2 4" xfId="36600"/>
    <cellStyle name="Normal 5 4 6 2 5" xfId="36601"/>
    <cellStyle name="Normal 5 4 6 3" xfId="36602"/>
    <cellStyle name="Normal 5 4 6 3 2" xfId="36603"/>
    <cellStyle name="Normal 5 4 6 4" xfId="36604"/>
    <cellStyle name="Normal 5 4 6 5" xfId="36605"/>
    <cellStyle name="Normal 5 4 6 6" xfId="36606"/>
    <cellStyle name="Normal 5 4 7" xfId="36607"/>
    <cellStyle name="Normal 5 4 7 2" xfId="36608"/>
    <cellStyle name="Normal 5 4 7 2 2" xfId="36609"/>
    <cellStyle name="Normal 5 4 7 2 3" xfId="36610"/>
    <cellStyle name="Normal 5 4 7 2 4" xfId="36611"/>
    <cellStyle name="Normal 5 4 7 2 5" xfId="36612"/>
    <cellStyle name="Normal 5 4 7 3" xfId="36613"/>
    <cellStyle name="Normal 5 4 7 4" xfId="36614"/>
    <cellStyle name="Normal 5 4 7 5" xfId="36615"/>
    <cellStyle name="Normal 5 4 7 6" xfId="36616"/>
    <cellStyle name="Normal 5 4 8" xfId="36617"/>
    <cellStyle name="Normal 5 4 8 2" xfId="36618"/>
    <cellStyle name="Normal 5 4 9" xfId="36619"/>
    <cellStyle name="Normal 5 5" xfId="36620"/>
    <cellStyle name="Normal 5 5 10" xfId="36621"/>
    <cellStyle name="Normal 5 5 11" xfId="36622"/>
    <cellStyle name="Normal 5 5 12" xfId="36623"/>
    <cellStyle name="Normal 5 5 2" xfId="36624"/>
    <cellStyle name="Normal 5 5 2 2" xfId="36625"/>
    <cellStyle name="Normal 5 5 2 2 2" xfId="36626"/>
    <cellStyle name="Normal 5 5 2 2 2 2" xfId="36627"/>
    <cellStyle name="Normal 5 5 2 2 2 2 2" xfId="36628"/>
    <cellStyle name="Normal 5 5 2 2 2 3" xfId="36629"/>
    <cellStyle name="Normal 5 5 2 2 2 4" xfId="36630"/>
    <cellStyle name="Normal 5 5 2 2 2 5" xfId="36631"/>
    <cellStyle name="Normal 5 5 2 2 3" xfId="36632"/>
    <cellStyle name="Normal 5 5 2 2 3 2" xfId="36633"/>
    <cellStyle name="Normal 5 5 2 2 4" xfId="36634"/>
    <cellStyle name="Normal 5 5 2 2 5" xfId="36635"/>
    <cellStyle name="Normal 5 5 2 2 6" xfId="36636"/>
    <cellStyle name="Normal 5 5 2 3" xfId="36637"/>
    <cellStyle name="Normal 5 5 2 3 2" xfId="36638"/>
    <cellStyle name="Normal 5 5 2 3 2 2" xfId="36639"/>
    <cellStyle name="Normal 5 5 2 3 2 3" xfId="36640"/>
    <cellStyle name="Normal 5 5 2 3 2 4" xfId="36641"/>
    <cellStyle name="Normal 5 5 2 3 2 5" xfId="36642"/>
    <cellStyle name="Normal 5 5 2 3 3" xfId="36643"/>
    <cellStyle name="Normal 5 5 2 3 4" xfId="36644"/>
    <cellStyle name="Normal 5 5 2 3 5" xfId="36645"/>
    <cellStyle name="Normal 5 5 2 3 6" xfId="36646"/>
    <cellStyle name="Normal 5 5 2 4" xfId="36647"/>
    <cellStyle name="Normal 5 5 2 4 2" xfId="36648"/>
    <cellStyle name="Normal 5 5 2 4 3" xfId="36649"/>
    <cellStyle name="Normal 5 5 2 4 4" xfId="36650"/>
    <cellStyle name="Normal 5 5 2 4 5" xfId="36651"/>
    <cellStyle name="Normal 5 5 2 5" xfId="36652"/>
    <cellStyle name="Normal 5 5 2 6" xfId="36653"/>
    <cellStyle name="Normal 5 5 2 7" xfId="36654"/>
    <cellStyle name="Normal 5 5 2 8" xfId="36655"/>
    <cellStyle name="Normal 5 5 3" xfId="36656"/>
    <cellStyle name="Normal 5 5 3 2" xfId="36657"/>
    <cellStyle name="Normal 5 5 3 2 2" xfId="36658"/>
    <cellStyle name="Normal 5 5 3 2 2 2" xfId="36659"/>
    <cellStyle name="Normal 5 5 3 2 3" xfId="36660"/>
    <cellStyle name="Normal 5 5 3 2 4" xfId="36661"/>
    <cellStyle name="Normal 5 5 3 2 5" xfId="36662"/>
    <cellStyle name="Normal 5 5 3 3" xfId="36663"/>
    <cellStyle name="Normal 5 5 3 3 2" xfId="36664"/>
    <cellStyle name="Normal 5 5 3 4" xfId="36665"/>
    <cellStyle name="Normal 5 5 3 5" xfId="36666"/>
    <cellStyle name="Normal 5 5 3 6" xfId="36667"/>
    <cellStyle name="Normal 5 5 4" xfId="36668"/>
    <cellStyle name="Normal 5 5 4 2" xfId="36669"/>
    <cellStyle name="Normal 5 5 4 2 2" xfId="36670"/>
    <cellStyle name="Normal 5 5 4 2 3" xfId="36671"/>
    <cellStyle name="Normal 5 5 4 2 4" xfId="36672"/>
    <cellStyle name="Normal 5 5 4 2 5" xfId="36673"/>
    <cellStyle name="Normal 5 5 4 3" xfId="36674"/>
    <cellStyle name="Normal 5 5 4 4" xfId="36675"/>
    <cellStyle name="Normal 5 5 4 5" xfId="36676"/>
    <cellStyle name="Normal 5 5 4 6" xfId="36677"/>
    <cellStyle name="Normal 5 5 5" xfId="36678"/>
    <cellStyle name="Normal 5 5 5 2" xfId="36679"/>
    <cellStyle name="Normal 5 5 5 2 2" xfId="36680"/>
    <cellStyle name="Normal 5 5 5 2 3" xfId="36681"/>
    <cellStyle name="Normal 5 5 5 2 4" xfId="36682"/>
    <cellStyle name="Normal 5 5 5 3" xfId="36683"/>
    <cellStyle name="Normal 5 5 5 4" xfId="36684"/>
    <cellStyle name="Normal 5 5 5 5" xfId="36685"/>
    <cellStyle name="Normal 5 5 5 6" xfId="36686"/>
    <cellStyle name="Normal 5 5 6" xfId="36687"/>
    <cellStyle name="Normal 5 5 6 2" xfId="36688"/>
    <cellStyle name="Normal 5 5 6 2 2" xfId="36689"/>
    <cellStyle name="Normal 5 5 6 2 3" xfId="36690"/>
    <cellStyle name="Normal 5 5 6 2 4" xfId="36691"/>
    <cellStyle name="Normal 5 5 6 3" xfId="36692"/>
    <cellStyle name="Normal 5 5 6 4" xfId="36693"/>
    <cellStyle name="Normal 5 5 6 5" xfId="36694"/>
    <cellStyle name="Normal 5 5 7" xfId="36695"/>
    <cellStyle name="Normal 5 5 7 2" xfId="36696"/>
    <cellStyle name="Normal 5 5 7 3" xfId="36697"/>
    <cellStyle name="Normal 5 5 7 4" xfId="36698"/>
    <cellStyle name="Normal 5 5 8" xfId="36699"/>
    <cellStyle name="Normal 5 5 9" xfId="36700"/>
    <cellStyle name="Normal 5 6" xfId="36701"/>
    <cellStyle name="Normal 5 6 2" xfId="36702"/>
    <cellStyle name="Normal 5 6 2 2" xfId="36703"/>
    <cellStyle name="Normal 5 6 2 2 2" xfId="36704"/>
    <cellStyle name="Normal 5 6 2 2 2 2" xfId="36705"/>
    <cellStyle name="Normal 5 6 2 2 2 2 2" xfId="36706"/>
    <cellStyle name="Normal 5 6 2 2 2 3" xfId="36707"/>
    <cellStyle name="Normal 5 6 2 2 2 4" xfId="36708"/>
    <cellStyle name="Normal 5 6 2 2 2 5" xfId="36709"/>
    <cellStyle name="Normal 5 6 2 2 3" xfId="36710"/>
    <cellStyle name="Normal 5 6 2 2 3 2" xfId="36711"/>
    <cellStyle name="Normal 5 6 2 2 4" xfId="36712"/>
    <cellStyle name="Normal 5 6 2 2 5" xfId="36713"/>
    <cellStyle name="Normal 5 6 2 2 6" xfId="36714"/>
    <cellStyle name="Normal 5 6 2 3" xfId="36715"/>
    <cellStyle name="Normal 5 6 2 3 2" xfId="36716"/>
    <cellStyle name="Normal 5 6 2 3 2 2" xfId="36717"/>
    <cellStyle name="Normal 5 6 2 3 2 3" xfId="36718"/>
    <cellStyle name="Normal 5 6 2 3 2 4" xfId="36719"/>
    <cellStyle name="Normal 5 6 2 3 2 5" xfId="36720"/>
    <cellStyle name="Normal 5 6 2 3 3" xfId="36721"/>
    <cellStyle name="Normal 5 6 2 3 4" xfId="36722"/>
    <cellStyle name="Normal 5 6 2 3 5" xfId="36723"/>
    <cellStyle name="Normal 5 6 2 3 6" xfId="36724"/>
    <cellStyle name="Normal 5 6 2 4" xfId="36725"/>
    <cellStyle name="Normal 5 6 2 4 2" xfId="36726"/>
    <cellStyle name="Normal 5 6 2 4 3" xfId="36727"/>
    <cellStyle name="Normal 5 6 2 4 4" xfId="36728"/>
    <cellStyle name="Normal 5 6 2 4 5" xfId="36729"/>
    <cellStyle name="Normal 5 6 2 5" xfId="36730"/>
    <cellStyle name="Normal 5 6 2 6" xfId="36731"/>
    <cellStyle name="Normal 5 6 2 7" xfId="36732"/>
    <cellStyle name="Normal 5 6 2 8" xfId="36733"/>
    <cellStyle name="Normal 5 6 3" xfId="36734"/>
    <cellStyle name="Normal 5 6 3 2" xfId="36735"/>
    <cellStyle name="Normal 5 6 3 2 2" xfId="36736"/>
    <cellStyle name="Normal 5 6 3 2 2 2" xfId="36737"/>
    <cellStyle name="Normal 5 6 3 2 3" xfId="36738"/>
    <cellStyle name="Normal 5 6 3 2 4" xfId="36739"/>
    <cellStyle name="Normal 5 6 3 2 5" xfId="36740"/>
    <cellStyle name="Normal 5 6 3 3" xfId="36741"/>
    <cellStyle name="Normal 5 6 3 3 2" xfId="36742"/>
    <cellStyle name="Normal 5 6 3 4" xfId="36743"/>
    <cellStyle name="Normal 5 6 3 5" xfId="36744"/>
    <cellStyle name="Normal 5 6 3 6" xfId="36745"/>
    <cellStyle name="Normal 5 6 4" xfId="36746"/>
    <cellStyle name="Normal 5 6 4 2" xfId="36747"/>
    <cellStyle name="Normal 5 6 4 2 2" xfId="36748"/>
    <cellStyle name="Normal 5 6 4 2 3" xfId="36749"/>
    <cellStyle name="Normal 5 6 4 2 4" xfId="36750"/>
    <cellStyle name="Normal 5 6 4 2 5" xfId="36751"/>
    <cellStyle name="Normal 5 6 4 3" xfId="36752"/>
    <cellStyle name="Normal 5 6 4 4" xfId="36753"/>
    <cellStyle name="Normal 5 6 4 5" xfId="36754"/>
    <cellStyle name="Normal 5 6 4 6" xfId="36755"/>
    <cellStyle name="Normal 5 6 5" xfId="36756"/>
    <cellStyle name="Normal 5 6 5 2" xfId="36757"/>
    <cellStyle name="Normal 5 6 5 3" xfId="36758"/>
    <cellStyle name="Normal 5 6 5 4" xfId="36759"/>
    <cellStyle name="Normal 5 6 5 5" xfId="36760"/>
    <cellStyle name="Normal 5 6 6" xfId="36761"/>
    <cellStyle name="Normal 5 6 7" xfId="36762"/>
    <cellStyle name="Normal 5 6 8" xfId="36763"/>
    <cellStyle name="Normal 5 6 9" xfId="36764"/>
    <cellStyle name="Normal 5 7" xfId="36765"/>
    <cellStyle name="Normal 5 7 2" xfId="36766"/>
    <cellStyle name="Normal 5 7 2 2" xfId="36767"/>
    <cellStyle name="Normal 5 7 2 2 2" xfId="36768"/>
    <cellStyle name="Normal 5 7 2 2 2 2" xfId="36769"/>
    <cellStyle name="Normal 5 7 2 2 2 2 2" xfId="36770"/>
    <cellStyle name="Normal 5 7 2 2 2 3" xfId="36771"/>
    <cellStyle name="Normal 5 7 2 2 2 4" xfId="36772"/>
    <cellStyle name="Normal 5 7 2 2 2 5" xfId="36773"/>
    <cellStyle name="Normal 5 7 2 2 3" xfId="36774"/>
    <cellStyle name="Normal 5 7 2 2 3 2" xfId="36775"/>
    <cellStyle name="Normal 5 7 2 2 4" xfId="36776"/>
    <cellStyle name="Normal 5 7 2 2 5" xfId="36777"/>
    <cellStyle name="Normal 5 7 2 2 6" xfId="36778"/>
    <cellStyle name="Normal 5 7 2 3" xfId="36779"/>
    <cellStyle name="Normal 5 7 2 3 2" xfId="36780"/>
    <cellStyle name="Normal 5 7 2 3 2 2" xfId="36781"/>
    <cellStyle name="Normal 5 7 2 3 3" xfId="36782"/>
    <cellStyle name="Normal 5 7 2 3 4" xfId="36783"/>
    <cellStyle name="Normal 5 7 2 3 5" xfId="36784"/>
    <cellStyle name="Normal 5 7 2 4" xfId="36785"/>
    <cellStyle name="Normal 5 7 2 4 2" xfId="36786"/>
    <cellStyle name="Normal 5 7 2 5" xfId="36787"/>
    <cellStyle name="Normal 5 7 2 6" xfId="36788"/>
    <cellStyle name="Normal 5 7 2 7" xfId="36789"/>
    <cellStyle name="Normal 5 7 3" xfId="36790"/>
    <cellStyle name="Normal 5 7 3 2" xfId="36791"/>
    <cellStyle name="Normal 5 7 3 2 2" xfId="36792"/>
    <cellStyle name="Normal 5 7 3 2 2 2" xfId="36793"/>
    <cellStyle name="Normal 5 7 3 2 3" xfId="36794"/>
    <cellStyle name="Normal 5 7 3 2 4" xfId="36795"/>
    <cellStyle name="Normal 5 7 3 2 5" xfId="36796"/>
    <cellStyle name="Normal 5 7 3 3" xfId="36797"/>
    <cellStyle name="Normal 5 7 3 3 2" xfId="36798"/>
    <cellStyle name="Normal 5 7 3 4" xfId="36799"/>
    <cellStyle name="Normal 5 7 3 5" xfId="36800"/>
    <cellStyle name="Normal 5 7 3 6" xfId="36801"/>
    <cellStyle name="Normal 5 7 4" xfId="36802"/>
    <cellStyle name="Normal 5 7 4 2" xfId="36803"/>
    <cellStyle name="Normal 5 7 4 2 2" xfId="36804"/>
    <cellStyle name="Normal 5 7 4 2 3" xfId="36805"/>
    <cellStyle name="Normal 5 7 4 2 4" xfId="36806"/>
    <cellStyle name="Normal 5 7 4 2 5" xfId="36807"/>
    <cellStyle name="Normal 5 7 4 3" xfId="36808"/>
    <cellStyle name="Normal 5 7 4 4" xfId="36809"/>
    <cellStyle name="Normal 5 7 4 5" xfId="36810"/>
    <cellStyle name="Normal 5 7 4 6" xfId="36811"/>
    <cellStyle name="Normal 5 7 5" xfId="36812"/>
    <cellStyle name="Normal 5 7 5 2" xfId="36813"/>
    <cellStyle name="Normal 5 7 5 3" xfId="36814"/>
    <cellStyle name="Normal 5 7 5 4" xfId="36815"/>
    <cellStyle name="Normal 5 7 5 5" xfId="36816"/>
    <cellStyle name="Normal 5 7 6" xfId="36817"/>
    <cellStyle name="Normal 5 7 7" xfId="36818"/>
    <cellStyle name="Normal 5 7 8" xfId="36819"/>
    <cellStyle name="Normal 5 7 9" xfId="36820"/>
    <cellStyle name="Normal 5 8" xfId="36821"/>
    <cellStyle name="Normal 5 8 2" xfId="36822"/>
    <cellStyle name="Normal 5 8 2 2" xfId="36823"/>
    <cellStyle name="Normal 5 8 2 2 2" xfId="36824"/>
    <cellStyle name="Normal 5 8 2 2 2 2" xfId="36825"/>
    <cellStyle name="Normal 5 8 2 2 3" xfId="36826"/>
    <cellStyle name="Normal 5 8 2 2 4" xfId="36827"/>
    <cellStyle name="Normal 5 8 2 2 5" xfId="36828"/>
    <cellStyle name="Normal 5 8 2 3" xfId="36829"/>
    <cellStyle name="Normal 5 8 2 3 2" xfId="36830"/>
    <cellStyle name="Normal 5 8 2 4" xfId="36831"/>
    <cellStyle name="Normal 5 8 2 5" xfId="36832"/>
    <cellStyle name="Normal 5 8 2 6" xfId="36833"/>
    <cellStyle name="Normal 5 8 3" xfId="36834"/>
    <cellStyle name="Normal 5 8 3 2" xfId="36835"/>
    <cellStyle name="Normal 5 8 3 2 2" xfId="36836"/>
    <cellStyle name="Normal 5 8 3 2 3" xfId="36837"/>
    <cellStyle name="Normal 5 8 3 2 4" xfId="36838"/>
    <cellStyle name="Normal 5 8 3 2 5" xfId="36839"/>
    <cellStyle name="Normal 5 8 3 3" xfId="36840"/>
    <cellStyle name="Normal 5 8 3 4" xfId="36841"/>
    <cellStyle name="Normal 5 8 3 5" xfId="36842"/>
    <cellStyle name="Normal 5 8 3 6" xfId="36843"/>
    <cellStyle name="Normal 5 8 4" xfId="36844"/>
    <cellStyle name="Normal 5 8 4 2" xfId="36845"/>
    <cellStyle name="Normal 5 8 4 3" xfId="36846"/>
    <cellStyle name="Normal 5 8 4 4" xfId="36847"/>
    <cellStyle name="Normal 5 8 4 5" xfId="36848"/>
    <cellStyle name="Normal 5 8 5" xfId="36849"/>
    <cellStyle name="Normal 5 8 6" xfId="36850"/>
    <cellStyle name="Normal 5 8 7" xfId="36851"/>
    <cellStyle name="Normal 5 8 8" xfId="36852"/>
    <cellStyle name="Normal 5 9" xfId="36853"/>
    <cellStyle name="Normal 5 9 2" xfId="36854"/>
    <cellStyle name="Normal 5 9 2 2" xfId="36855"/>
    <cellStyle name="Normal 5 9 2 2 2" xfId="36856"/>
    <cellStyle name="Normal 5 9 2 3" xfId="36857"/>
    <cellStyle name="Normal 5 9 2 4" xfId="36858"/>
    <cellStyle name="Normal 5 9 2 5" xfId="36859"/>
    <cellStyle name="Normal 5 9 3" xfId="36860"/>
    <cellStyle name="Normal 5 9 3 2" xfId="36861"/>
    <cellStyle name="Normal 5 9 4" xfId="36862"/>
    <cellStyle name="Normal 5 9 5" xfId="36863"/>
    <cellStyle name="Normal 5 9 6" xfId="36864"/>
    <cellStyle name="Normal 50" xfId="36865"/>
    <cellStyle name="Normal 50 2" xfId="36866"/>
    <cellStyle name="Normal 50 2 2" xfId="36867"/>
    <cellStyle name="Normal 50 3" xfId="36868"/>
    <cellStyle name="Normal 51" xfId="36869"/>
    <cellStyle name="Normal 51 2" xfId="36870"/>
    <cellStyle name="Normal 51 2 2" xfId="36871"/>
    <cellStyle name="Normal 51 3" xfId="36872"/>
    <cellStyle name="Normal 52" xfId="36873"/>
    <cellStyle name="Normal 52 2" xfId="36874"/>
    <cellStyle name="Normal 52 2 2" xfId="36875"/>
    <cellStyle name="Normal 52 3" xfId="36876"/>
    <cellStyle name="Normal 53" xfId="36877"/>
    <cellStyle name="Normal 53 2" xfId="36878"/>
    <cellStyle name="Normal 53 2 2" xfId="36879"/>
    <cellStyle name="Normal 53 3" xfId="36880"/>
    <cellStyle name="Normal 53 4" xfId="36881"/>
    <cellStyle name="Normal 53 4 2" xfId="36882"/>
    <cellStyle name="Normal 53 4 2 2" xfId="36883"/>
    <cellStyle name="Normal 53 4 2 2 2" xfId="36884"/>
    <cellStyle name="Normal 53 4 2 2 2 2" xfId="36885"/>
    <cellStyle name="Normal 53 4 2 2 2 3" xfId="36886"/>
    <cellStyle name="Normal 53 4 2 2 2 4" xfId="36887"/>
    <cellStyle name="Normal 53 4 2 2 3" xfId="36888"/>
    <cellStyle name="Normal 53 4 2 2 4" xfId="36889"/>
    <cellStyle name="Normal 53 4 2 2 5" xfId="36890"/>
    <cellStyle name="Normal 53 4 2 3" xfId="36891"/>
    <cellStyle name="Normal 53 4 2 3 2" xfId="36892"/>
    <cellStyle name="Normal 53 4 2 3 3" xfId="36893"/>
    <cellStyle name="Normal 53 4 2 3 4" xfId="36894"/>
    <cellStyle name="Normal 53 4 2 4" xfId="36895"/>
    <cellStyle name="Normal 53 4 2 5" xfId="36896"/>
    <cellStyle name="Normal 53 4 2 6" xfId="36897"/>
    <cellStyle name="Normal 53 4 2 7" xfId="36898"/>
    <cellStyle name="Normal 53 4 3" xfId="36899"/>
    <cellStyle name="Normal 53 4 3 2" xfId="36900"/>
    <cellStyle name="Normal 53 4 3 2 2" xfId="36901"/>
    <cellStyle name="Normal 53 4 3 2 3" xfId="36902"/>
    <cellStyle name="Normal 53 4 3 2 4" xfId="36903"/>
    <cellStyle name="Normal 53 4 3 3" xfId="36904"/>
    <cellStyle name="Normal 53 4 3 4" xfId="36905"/>
    <cellStyle name="Normal 53 4 3 5" xfId="36906"/>
    <cellStyle name="Normal 53 4 4" xfId="36907"/>
    <cellStyle name="Normal 53 4 4 2" xfId="36908"/>
    <cellStyle name="Normal 53 4 4 2 2" xfId="36909"/>
    <cellStyle name="Normal 53 4 4 2 3" xfId="36910"/>
    <cellStyle name="Normal 53 4 4 2 4" xfId="36911"/>
    <cellStyle name="Normal 53 4 4 3" xfId="36912"/>
    <cellStyle name="Normal 53 4 4 4" xfId="36913"/>
    <cellStyle name="Normal 53 4 4 5" xfId="36914"/>
    <cellStyle name="Normal 53 4 5" xfId="36915"/>
    <cellStyle name="Normal 53 4 5 2" xfId="36916"/>
    <cellStyle name="Normal 53 4 5 3" xfId="36917"/>
    <cellStyle name="Normal 53 4 5 4" xfId="36918"/>
    <cellStyle name="Normal 53 4 6" xfId="36919"/>
    <cellStyle name="Normal 53 4 7" xfId="36920"/>
    <cellStyle name="Normal 53 4 8" xfId="36921"/>
    <cellStyle name="Normal 53 4 9" xfId="36922"/>
    <cellStyle name="Normal 53 5" xfId="36923"/>
    <cellStyle name="Normal 53 5 2" xfId="36924"/>
    <cellStyle name="Normal 53 5 2 2" xfId="36925"/>
    <cellStyle name="Normal 53 5 2 2 2" xfId="36926"/>
    <cellStyle name="Normal 53 5 2 2 2 2" xfId="36927"/>
    <cellStyle name="Normal 53 5 2 2 2 3" xfId="36928"/>
    <cellStyle name="Normal 53 5 2 2 2 4" xfId="36929"/>
    <cellStyle name="Normal 53 5 2 2 3" xfId="36930"/>
    <cellStyle name="Normal 53 5 2 2 4" xfId="36931"/>
    <cellStyle name="Normal 53 5 2 2 5" xfId="36932"/>
    <cellStyle name="Normal 53 5 2 3" xfId="36933"/>
    <cellStyle name="Normal 53 5 2 3 2" xfId="36934"/>
    <cellStyle name="Normal 53 5 2 3 3" xfId="36935"/>
    <cellStyle name="Normal 53 5 2 3 4" xfId="36936"/>
    <cellStyle name="Normal 53 5 2 4" xfId="36937"/>
    <cellStyle name="Normal 53 5 2 5" xfId="36938"/>
    <cellStyle name="Normal 53 5 2 6" xfId="36939"/>
    <cellStyle name="Normal 53 5 2 7" xfId="36940"/>
    <cellStyle name="Normal 53 5 3" xfId="36941"/>
    <cellStyle name="Normal 53 5 3 2" xfId="36942"/>
    <cellStyle name="Normal 53 5 3 2 2" xfId="36943"/>
    <cellStyle name="Normal 53 5 3 2 3" xfId="36944"/>
    <cellStyle name="Normal 53 5 3 2 4" xfId="36945"/>
    <cellStyle name="Normal 53 5 3 3" xfId="36946"/>
    <cellStyle name="Normal 53 5 3 4" xfId="36947"/>
    <cellStyle name="Normal 53 5 3 5" xfId="36948"/>
    <cellStyle name="Normal 53 5 4" xfId="36949"/>
    <cellStyle name="Normal 53 5 4 2" xfId="36950"/>
    <cellStyle name="Normal 53 5 4 2 2" xfId="36951"/>
    <cellStyle name="Normal 53 5 4 2 3" xfId="36952"/>
    <cellStyle name="Normal 53 5 4 2 4" xfId="36953"/>
    <cellStyle name="Normal 53 5 4 3" xfId="36954"/>
    <cellStyle name="Normal 53 5 4 4" xfId="36955"/>
    <cellStyle name="Normal 53 5 4 5" xfId="36956"/>
    <cellStyle name="Normal 53 5 5" xfId="36957"/>
    <cellStyle name="Normal 53 5 5 2" xfId="36958"/>
    <cellStyle name="Normal 53 5 5 3" xfId="36959"/>
    <cellStyle name="Normal 53 5 5 4" xfId="36960"/>
    <cellStyle name="Normal 53 5 6" xfId="36961"/>
    <cellStyle name="Normal 53 5 7" xfId="36962"/>
    <cellStyle name="Normal 53 5 8" xfId="36963"/>
    <cellStyle name="Normal 53 5 9" xfId="36964"/>
    <cellStyle name="Normal 54" xfId="36965"/>
    <cellStyle name="Normal 54 2" xfId="36966"/>
    <cellStyle name="Normal 54 2 2" xfId="36967"/>
    <cellStyle name="Normal 54 3" xfId="36968"/>
    <cellStyle name="Normal 54 4" xfId="36969"/>
    <cellStyle name="Normal 54 4 2" xfId="36970"/>
    <cellStyle name="Normal 54 4 2 2" xfId="36971"/>
    <cellStyle name="Normal 54 4 2 2 2" xfId="36972"/>
    <cellStyle name="Normal 54 4 2 2 2 2" xfId="36973"/>
    <cellStyle name="Normal 54 4 2 2 2 3" xfId="36974"/>
    <cellStyle name="Normal 54 4 2 2 2 4" xfId="36975"/>
    <cellStyle name="Normal 54 4 2 2 3" xfId="36976"/>
    <cellStyle name="Normal 54 4 2 2 4" xfId="36977"/>
    <cellStyle name="Normal 54 4 2 2 5" xfId="36978"/>
    <cellStyle name="Normal 54 4 2 3" xfId="36979"/>
    <cellStyle name="Normal 54 4 2 3 2" xfId="36980"/>
    <cellStyle name="Normal 54 4 2 3 3" xfId="36981"/>
    <cellStyle name="Normal 54 4 2 3 4" xfId="36982"/>
    <cellStyle name="Normal 54 4 2 4" xfId="36983"/>
    <cellStyle name="Normal 54 4 2 5" xfId="36984"/>
    <cellStyle name="Normal 54 4 2 6" xfId="36985"/>
    <cellStyle name="Normal 54 4 2 7" xfId="36986"/>
    <cellStyle name="Normal 54 4 3" xfId="36987"/>
    <cellStyle name="Normal 54 4 3 2" xfId="36988"/>
    <cellStyle name="Normal 54 4 3 2 2" xfId="36989"/>
    <cellStyle name="Normal 54 4 3 2 3" xfId="36990"/>
    <cellStyle name="Normal 54 4 3 2 4" xfId="36991"/>
    <cellStyle name="Normal 54 4 3 3" xfId="36992"/>
    <cellStyle name="Normal 54 4 3 4" xfId="36993"/>
    <cellStyle name="Normal 54 4 3 5" xfId="36994"/>
    <cellStyle name="Normal 54 4 4" xfId="36995"/>
    <cellStyle name="Normal 54 4 4 2" xfId="36996"/>
    <cellStyle name="Normal 54 4 4 2 2" xfId="36997"/>
    <cellStyle name="Normal 54 4 4 2 3" xfId="36998"/>
    <cellStyle name="Normal 54 4 4 2 4" xfId="36999"/>
    <cellStyle name="Normal 54 4 4 3" xfId="37000"/>
    <cellStyle name="Normal 54 4 4 4" xfId="37001"/>
    <cellStyle name="Normal 54 4 4 5" xfId="37002"/>
    <cellStyle name="Normal 54 4 5" xfId="37003"/>
    <cellStyle name="Normal 54 4 5 2" xfId="37004"/>
    <cellStyle name="Normal 54 4 5 3" xfId="37005"/>
    <cellStyle name="Normal 54 4 5 4" xfId="37006"/>
    <cellStyle name="Normal 54 4 6" xfId="37007"/>
    <cellStyle name="Normal 54 4 7" xfId="37008"/>
    <cellStyle name="Normal 54 4 8" xfId="37009"/>
    <cellStyle name="Normal 54 4 9" xfId="37010"/>
    <cellStyle name="Normal 54 5" xfId="37011"/>
    <cellStyle name="Normal 54 5 2" xfId="37012"/>
    <cellStyle name="Normal 54 5 2 2" xfId="37013"/>
    <cellStyle name="Normal 54 5 2 2 2" xfId="37014"/>
    <cellStyle name="Normal 54 5 2 2 2 2" xfId="37015"/>
    <cellStyle name="Normal 54 5 2 2 2 3" xfId="37016"/>
    <cellStyle name="Normal 54 5 2 2 2 4" xfId="37017"/>
    <cellStyle name="Normal 54 5 2 2 3" xfId="37018"/>
    <cellStyle name="Normal 54 5 2 2 4" xfId="37019"/>
    <cellStyle name="Normal 54 5 2 2 5" xfId="37020"/>
    <cellStyle name="Normal 54 5 2 3" xfId="37021"/>
    <cellStyle name="Normal 54 5 2 3 2" xfId="37022"/>
    <cellStyle name="Normal 54 5 2 3 3" xfId="37023"/>
    <cellStyle name="Normal 54 5 2 3 4" xfId="37024"/>
    <cellStyle name="Normal 54 5 2 4" xfId="37025"/>
    <cellStyle name="Normal 54 5 2 5" xfId="37026"/>
    <cellStyle name="Normal 54 5 2 6" xfId="37027"/>
    <cellStyle name="Normal 54 5 2 7" xfId="37028"/>
    <cellStyle name="Normal 54 5 3" xfId="37029"/>
    <cellStyle name="Normal 54 5 3 2" xfId="37030"/>
    <cellStyle name="Normal 54 5 3 2 2" xfId="37031"/>
    <cellStyle name="Normal 54 5 3 2 3" xfId="37032"/>
    <cellStyle name="Normal 54 5 3 2 4" xfId="37033"/>
    <cellStyle name="Normal 54 5 3 3" xfId="37034"/>
    <cellStyle name="Normal 54 5 3 4" xfId="37035"/>
    <cellStyle name="Normal 54 5 3 5" xfId="37036"/>
    <cellStyle name="Normal 54 5 4" xfId="37037"/>
    <cellStyle name="Normal 54 5 4 2" xfId="37038"/>
    <cellStyle name="Normal 54 5 4 2 2" xfId="37039"/>
    <cellStyle name="Normal 54 5 4 2 3" xfId="37040"/>
    <cellStyle name="Normal 54 5 4 2 4" xfId="37041"/>
    <cellStyle name="Normal 54 5 4 3" xfId="37042"/>
    <cellStyle name="Normal 54 5 4 4" xfId="37043"/>
    <cellStyle name="Normal 54 5 4 5" xfId="37044"/>
    <cellStyle name="Normal 54 5 5" xfId="37045"/>
    <cellStyle name="Normal 54 5 5 2" xfId="37046"/>
    <cellStyle name="Normal 54 5 5 3" xfId="37047"/>
    <cellStyle name="Normal 54 5 5 4" xfId="37048"/>
    <cellStyle name="Normal 54 5 6" xfId="37049"/>
    <cellStyle name="Normal 54 5 7" xfId="37050"/>
    <cellStyle name="Normal 54 5 8" xfId="37051"/>
    <cellStyle name="Normal 54 5 9" xfId="37052"/>
    <cellStyle name="Normal 55" xfId="37053"/>
    <cellStyle name="Normal 55 2" xfId="37054"/>
    <cellStyle name="Normal 55 2 2" xfId="37055"/>
    <cellStyle name="Normal 55 3" xfId="37056"/>
    <cellStyle name="Normal 55 4" xfId="37057"/>
    <cellStyle name="Normal 55 4 2" xfId="37058"/>
    <cellStyle name="Normal 55 4 2 2" xfId="37059"/>
    <cellStyle name="Normal 55 4 2 2 2" xfId="37060"/>
    <cellStyle name="Normal 55 4 2 2 2 2" xfId="37061"/>
    <cellStyle name="Normal 55 4 2 2 2 3" xfId="37062"/>
    <cellStyle name="Normal 55 4 2 2 2 4" xfId="37063"/>
    <cellStyle name="Normal 55 4 2 2 3" xfId="37064"/>
    <cellStyle name="Normal 55 4 2 2 4" xfId="37065"/>
    <cellStyle name="Normal 55 4 2 2 5" xfId="37066"/>
    <cellStyle name="Normal 55 4 2 3" xfId="37067"/>
    <cellStyle name="Normal 55 4 2 3 2" xfId="37068"/>
    <cellStyle name="Normal 55 4 2 3 3" xfId="37069"/>
    <cellStyle name="Normal 55 4 2 3 4" xfId="37070"/>
    <cellStyle name="Normal 55 4 2 4" xfId="37071"/>
    <cellStyle name="Normal 55 4 2 5" xfId="37072"/>
    <cellStyle name="Normal 55 4 2 6" xfId="37073"/>
    <cellStyle name="Normal 55 4 2 7" xfId="37074"/>
    <cellStyle name="Normal 55 4 3" xfId="37075"/>
    <cellStyle name="Normal 55 4 3 2" xfId="37076"/>
    <cellStyle name="Normal 55 4 3 2 2" xfId="37077"/>
    <cellStyle name="Normal 55 4 3 2 3" xfId="37078"/>
    <cellStyle name="Normal 55 4 3 2 4" xfId="37079"/>
    <cellStyle name="Normal 55 4 3 3" xfId="37080"/>
    <cellStyle name="Normal 55 4 3 4" xfId="37081"/>
    <cellStyle name="Normal 55 4 3 5" xfId="37082"/>
    <cellStyle name="Normal 55 4 4" xfId="37083"/>
    <cellStyle name="Normal 55 4 4 2" xfId="37084"/>
    <cellStyle name="Normal 55 4 4 2 2" xfId="37085"/>
    <cellStyle name="Normal 55 4 4 2 3" xfId="37086"/>
    <cellStyle name="Normal 55 4 4 2 4" xfId="37087"/>
    <cellStyle name="Normal 55 4 4 3" xfId="37088"/>
    <cellStyle name="Normal 55 4 4 4" xfId="37089"/>
    <cellStyle name="Normal 55 4 4 5" xfId="37090"/>
    <cellStyle name="Normal 55 4 5" xfId="37091"/>
    <cellStyle name="Normal 55 4 5 2" xfId="37092"/>
    <cellStyle name="Normal 55 4 5 3" xfId="37093"/>
    <cellStyle name="Normal 55 4 5 4" xfId="37094"/>
    <cellStyle name="Normal 55 4 6" xfId="37095"/>
    <cellStyle name="Normal 55 4 7" xfId="37096"/>
    <cellStyle name="Normal 55 4 8" xfId="37097"/>
    <cellStyle name="Normal 55 4 9" xfId="37098"/>
    <cellStyle name="Normal 55 5" xfId="37099"/>
    <cellStyle name="Normal 55 5 2" xfId="37100"/>
    <cellStyle name="Normal 55 5 2 2" xfId="37101"/>
    <cellStyle name="Normal 55 5 2 2 2" xfId="37102"/>
    <cellStyle name="Normal 55 5 2 2 2 2" xfId="37103"/>
    <cellStyle name="Normal 55 5 2 2 2 3" xfId="37104"/>
    <cellStyle name="Normal 55 5 2 2 2 4" xfId="37105"/>
    <cellStyle name="Normal 55 5 2 2 3" xfId="37106"/>
    <cellStyle name="Normal 55 5 2 2 4" xfId="37107"/>
    <cellStyle name="Normal 55 5 2 2 5" xfId="37108"/>
    <cellStyle name="Normal 55 5 2 3" xfId="37109"/>
    <cellStyle name="Normal 55 5 2 3 2" xfId="37110"/>
    <cellStyle name="Normal 55 5 2 3 3" xfId="37111"/>
    <cellStyle name="Normal 55 5 2 3 4" xfId="37112"/>
    <cellStyle name="Normal 55 5 2 4" xfId="37113"/>
    <cellStyle name="Normal 55 5 2 5" xfId="37114"/>
    <cellStyle name="Normal 55 5 2 6" xfId="37115"/>
    <cellStyle name="Normal 55 5 2 7" xfId="37116"/>
    <cellStyle name="Normal 55 5 3" xfId="37117"/>
    <cellStyle name="Normal 55 5 3 2" xfId="37118"/>
    <cellStyle name="Normal 55 5 3 2 2" xfId="37119"/>
    <cellStyle name="Normal 55 5 3 2 3" xfId="37120"/>
    <cellStyle name="Normal 55 5 3 2 4" xfId="37121"/>
    <cellStyle name="Normal 55 5 3 3" xfId="37122"/>
    <cellStyle name="Normal 55 5 3 4" xfId="37123"/>
    <cellStyle name="Normal 55 5 3 5" xfId="37124"/>
    <cellStyle name="Normal 55 5 4" xfId="37125"/>
    <cellStyle name="Normal 55 5 4 2" xfId="37126"/>
    <cellStyle name="Normal 55 5 4 2 2" xfId="37127"/>
    <cellStyle name="Normal 55 5 4 2 3" xfId="37128"/>
    <cellStyle name="Normal 55 5 4 2 4" xfId="37129"/>
    <cellStyle name="Normal 55 5 4 3" xfId="37130"/>
    <cellStyle name="Normal 55 5 4 4" xfId="37131"/>
    <cellStyle name="Normal 55 5 4 5" xfId="37132"/>
    <cellStyle name="Normal 55 5 5" xfId="37133"/>
    <cellStyle name="Normal 55 5 5 2" xfId="37134"/>
    <cellStyle name="Normal 55 5 5 3" xfId="37135"/>
    <cellStyle name="Normal 55 5 5 4" xfId="37136"/>
    <cellStyle name="Normal 55 5 6" xfId="37137"/>
    <cellStyle name="Normal 55 5 7" xfId="37138"/>
    <cellStyle name="Normal 55 5 8" xfId="37139"/>
    <cellStyle name="Normal 55 5 9" xfId="37140"/>
    <cellStyle name="Normal 56" xfId="37141"/>
    <cellStyle name="Normal 56 2" xfId="37142"/>
    <cellStyle name="Normal 56 2 2" xfId="37143"/>
    <cellStyle name="Normal 56 3" xfId="37144"/>
    <cellStyle name="Normal 56 4" xfId="37145"/>
    <cellStyle name="Normal 56 4 2" xfId="37146"/>
    <cellStyle name="Normal 56 4 2 2" xfId="37147"/>
    <cellStyle name="Normal 56 4 2 2 2" xfId="37148"/>
    <cellStyle name="Normal 56 4 2 2 2 2" xfId="37149"/>
    <cellStyle name="Normal 56 4 2 2 2 3" xfId="37150"/>
    <cellStyle name="Normal 56 4 2 2 2 4" xfId="37151"/>
    <cellStyle name="Normal 56 4 2 2 3" xfId="37152"/>
    <cellStyle name="Normal 56 4 2 2 4" xfId="37153"/>
    <cellStyle name="Normal 56 4 2 2 5" xfId="37154"/>
    <cellStyle name="Normal 56 4 2 3" xfId="37155"/>
    <cellStyle name="Normal 56 4 2 3 2" xfId="37156"/>
    <cellStyle name="Normal 56 4 2 3 3" xfId="37157"/>
    <cellStyle name="Normal 56 4 2 3 4" xfId="37158"/>
    <cellStyle name="Normal 56 4 2 4" xfId="37159"/>
    <cellStyle name="Normal 56 4 2 5" xfId="37160"/>
    <cellStyle name="Normal 56 4 2 6" xfId="37161"/>
    <cellStyle name="Normal 56 4 2 7" xfId="37162"/>
    <cellStyle name="Normal 56 4 3" xfId="37163"/>
    <cellStyle name="Normal 56 4 3 2" xfId="37164"/>
    <cellStyle name="Normal 56 4 3 2 2" xfId="37165"/>
    <cellStyle name="Normal 56 4 3 2 3" xfId="37166"/>
    <cellStyle name="Normal 56 4 3 2 4" xfId="37167"/>
    <cellStyle name="Normal 56 4 3 3" xfId="37168"/>
    <cellStyle name="Normal 56 4 3 4" xfId="37169"/>
    <cellStyle name="Normal 56 4 3 5" xfId="37170"/>
    <cellStyle name="Normal 56 4 4" xfId="37171"/>
    <cellStyle name="Normal 56 4 4 2" xfId="37172"/>
    <cellStyle name="Normal 56 4 4 2 2" xfId="37173"/>
    <cellStyle name="Normal 56 4 4 2 3" xfId="37174"/>
    <cellStyle name="Normal 56 4 4 2 4" xfId="37175"/>
    <cellStyle name="Normal 56 4 4 3" xfId="37176"/>
    <cellStyle name="Normal 56 4 4 4" xfId="37177"/>
    <cellStyle name="Normal 56 4 4 5" xfId="37178"/>
    <cellStyle name="Normal 56 4 5" xfId="37179"/>
    <cellStyle name="Normal 56 4 5 2" xfId="37180"/>
    <cellStyle name="Normal 56 4 5 3" xfId="37181"/>
    <cellStyle name="Normal 56 4 5 4" xfId="37182"/>
    <cellStyle name="Normal 56 4 6" xfId="37183"/>
    <cellStyle name="Normal 56 4 7" xfId="37184"/>
    <cellStyle name="Normal 56 4 8" xfId="37185"/>
    <cellStyle name="Normal 56 4 9" xfId="37186"/>
    <cellStyle name="Normal 56 5" xfId="37187"/>
    <cellStyle name="Normal 56 5 2" xfId="37188"/>
    <cellStyle name="Normal 56 5 2 2" xfId="37189"/>
    <cellStyle name="Normal 56 5 2 2 2" xfId="37190"/>
    <cellStyle name="Normal 56 5 2 2 2 2" xfId="37191"/>
    <cellStyle name="Normal 56 5 2 2 2 3" xfId="37192"/>
    <cellStyle name="Normal 56 5 2 2 2 4" xfId="37193"/>
    <cellStyle name="Normal 56 5 2 2 3" xfId="37194"/>
    <cellStyle name="Normal 56 5 2 2 4" xfId="37195"/>
    <cellStyle name="Normal 56 5 2 2 5" xfId="37196"/>
    <cellStyle name="Normal 56 5 2 3" xfId="37197"/>
    <cellStyle name="Normal 56 5 2 3 2" xfId="37198"/>
    <cellStyle name="Normal 56 5 2 3 3" xfId="37199"/>
    <cellStyle name="Normal 56 5 2 3 4" xfId="37200"/>
    <cellStyle name="Normal 56 5 2 4" xfId="37201"/>
    <cellStyle name="Normal 56 5 2 5" xfId="37202"/>
    <cellStyle name="Normal 56 5 2 6" xfId="37203"/>
    <cellStyle name="Normal 56 5 2 7" xfId="37204"/>
    <cellStyle name="Normal 56 5 3" xfId="37205"/>
    <cellStyle name="Normal 56 5 3 2" xfId="37206"/>
    <cellStyle name="Normal 56 5 3 2 2" xfId="37207"/>
    <cellStyle name="Normal 56 5 3 2 3" xfId="37208"/>
    <cellStyle name="Normal 56 5 3 2 4" xfId="37209"/>
    <cellStyle name="Normal 56 5 3 3" xfId="37210"/>
    <cellStyle name="Normal 56 5 3 4" xfId="37211"/>
    <cellStyle name="Normal 56 5 3 5" xfId="37212"/>
    <cellStyle name="Normal 56 5 4" xfId="37213"/>
    <cellStyle name="Normal 56 5 4 2" xfId="37214"/>
    <cellStyle name="Normal 56 5 4 2 2" xfId="37215"/>
    <cellStyle name="Normal 56 5 4 2 3" xfId="37216"/>
    <cellStyle name="Normal 56 5 4 2 4" xfId="37217"/>
    <cellStyle name="Normal 56 5 4 3" xfId="37218"/>
    <cellStyle name="Normal 56 5 4 4" xfId="37219"/>
    <cellStyle name="Normal 56 5 4 5" xfId="37220"/>
    <cellStyle name="Normal 56 5 5" xfId="37221"/>
    <cellStyle name="Normal 56 5 5 2" xfId="37222"/>
    <cellStyle name="Normal 56 5 5 3" xfId="37223"/>
    <cellStyle name="Normal 56 5 5 4" xfId="37224"/>
    <cellStyle name="Normal 56 5 6" xfId="37225"/>
    <cellStyle name="Normal 56 5 7" xfId="37226"/>
    <cellStyle name="Normal 56 5 8" xfId="37227"/>
    <cellStyle name="Normal 56 5 9" xfId="37228"/>
    <cellStyle name="Normal 57" xfId="37229"/>
    <cellStyle name="Normal 57 2" xfId="37230"/>
    <cellStyle name="Normal 57 2 2" xfId="37231"/>
    <cellStyle name="Normal 57 3" xfId="37232"/>
    <cellStyle name="Normal 58" xfId="37233"/>
    <cellStyle name="Normal 58 2" xfId="37234"/>
    <cellStyle name="Normal 58 2 2" xfId="37235"/>
    <cellStyle name="Normal 58 3" xfId="37236"/>
    <cellStyle name="Normal 59" xfId="37237"/>
    <cellStyle name="Normal 59 2" xfId="37238"/>
    <cellStyle name="Normal 59 2 2" xfId="37239"/>
    <cellStyle name="Normal 59 3" xfId="37240"/>
    <cellStyle name="Normal 6" xfId="37241"/>
    <cellStyle name="Normal 6 10" xfId="37242"/>
    <cellStyle name="Normal 6 10 2" xfId="37243"/>
    <cellStyle name="Normal 6 10 2 2" xfId="37244"/>
    <cellStyle name="Normal 6 10 3" xfId="37245"/>
    <cellStyle name="Normal 6 11" xfId="37246"/>
    <cellStyle name="Normal 6 11 2" xfId="37247"/>
    <cellStyle name="Normal 6 12" xfId="37248"/>
    <cellStyle name="Normal 6 12 2" xfId="37249"/>
    <cellStyle name="Normal 6 12 2 2" xfId="37250"/>
    <cellStyle name="Normal 6 12 2 2 2" xfId="37251"/>
    <cellStyle name="Normal 6 12 2 2 3" xfId="37252"/>
    <cellStyle name="Normal 6 12 2 2 4" xfId="37253"/>
    <cellStyle name="Normal 6 12 2 3" xfId="37254"/>
    <cellStyle name="Normal 6 12 2 4" xfId="37255"/>
    <cellStyle name="Normal 6 12 2 5" xfId="37256"/>
    <cellStyle name="Normal 6 12 3" xfId="37257"/>
    <cellStyle name="Normal 6 12 3 2" xfId="37258"/>
    <cellStyle name="Normal 6 12 3 3" xfId="37259"/>
    <cellStyle name="Normal 6 12 3 4" xfId="37260"/>
    <cellStyle name="Normal 6 12 4" xfId="37261"/>
    <cellStyle name="Normal 6 12 5" xfId="37262"/>
    <cellStyle name="Normal 6 12 6" xfId="37263"/>
    <cellStyle name="Normal 6 12 7" xfId="37264"/>
    <cellStyle name="Normal 6 13" xfId="37265"/>
    <cellStyle name="Normal 6 13 2" xfId="37266"/>
    <cellStyle name="Normal 6 13 2 2" xfId="37267"/>
    <cellStyle name="Normal 6 13 2 3" xfId="37268"/>
    <cellStyle name="Normal 6 13 2 4" xfId="37269"/>
    <cellStyle name="Normal 6 13 3" xfId="37270"/>
    <cellStyle name="Normal 6 13 4" xfId="37271"/>
    <cellStyle name="Normal 6 13 5" xfId="37272"/>
    <cellStyle name="Normal 6 14" xfId="37273"/>
    <cellStyle name="Normal 6 14 2" xfId="37274"/>
    <cellStyle name="Normal 6 14 2 2" xfId="37275"/>
    <cellStyle name="Normal 6 14 2 3" xfId="37276"/>
    <cellStyle name="Normal 6 14 2 4" xfId="37277"/>
    <cellStyle name="Normal 6 14 3" xfId="37278"/>
    <cellStyle name="Normal 6 14 4" xfId="37279"/>
    <cellStyle name="Normal 6 14 5" xfId="37280"/>
    <cellStyle name="Normal 6 15" xfId="37281"/>
    <cellStyle name="Normal 6 15 2" xfId="37282"/>
    <cellStyle name="Normal 6 15 2 2" xfId="37283"/>
    <cellStyle name="Normal 6 15 2 3" xfId="37284"/>
    <cellStyle name="Normal 6 15 2 4" xfId="37285"/>
    <cellStyle name="Normal 6 15 3" xfId="37286"/>
    <cellStyle name="Normal 6 15 4" xfId="37287"/>
    <cellStyle name="Normal 6 15 5" xfId="37288"/>
    <cellStyle name="Normal 6 16" xfId="37289"/>
    <cellStyle name="Normal 6 16 2" xfId="37290"/>
    <cellStyle name="Normal 6 16 2 2" xfId="37291"/>
    <cellStyle name="Normal 6 16 2 3" xfId="37292"/>
    <cellStyle name="Normal 6 16 2 4" xfId="37293"/>
    <cellStyle name="Normal 6 16 3" xfId="37294"/>
    <cellStyle name="Normal 6 16 4" xfId="37295"/>
    <cellStyle name="Normal 6 16 5" xfId="37296"/>
    <cellStyle name="Normal 6 17" xfId="37297"/>
    <cellStyle name="Normal 6 18" xfId="37298"/>
    <cellStyle name="Normal 6 2" xfId="37299"/>
    <cellStyle name="Normal 6 2 10" xfId="37300"/>
    <cellStyle name="Normal 6 2 10 2" xfId="37301"/>
    <cellStyle name="Normal 6 2 10 2 2" xfId="37302"/>
    <cellStyle name="Normal 6 2 10 2 3" xfId="37303"/>
    <cellStyle name="Normal 6 2 10 2 4" xfId="37304"/>
    <cellStyle name="Normal 6 2 10 3" xfId="37305"/>
    <cellStyle name="Normal 6 2 10 4" xfId="37306"/>
    <cellStyle name="Normal 6 2 10 5" xfId="37307"/>
    <cellStyle name="Normal 6 2 11" xfId="37308"/>
    <cellStyle name="Normal 6 2 11 2" xfId="37309"/>
    <cellStyle name="Normal 6 2 11 2 2" xfId="37310"/>
    <cellStyle name="Normal 6 2 11 2 3" xfId="37311"/>
    <cellStyle name="Normal 6 2 11 2 4" xfId="37312"/>
    <cellStyle name="Normal 6 2 11 3" xfId="37313"/>
    <cellStyle name="Normal 6 2 11 4" xfId="37314"/>
    <cellStyle name="Normal 6 2 11 5" xfId="37315"/>
    <cellStyle name="Normal 6 2 12" xfId="37316"/>
    <cellStyle name="Normal 6 2 12 2" xfId="37317"/>
    <cellStyle name="Normal 6 2 12 2 2" xfId="37318"/>
    <cellStyle name="Normal 6 2 12 2 3" xfId="37319"/>
    <cellStyle name="Normal 6 2 12 2 4" xfId="37320"/>
    <cellStyle name="Normal 6 2 12 3" xfId="37321"/>
    <cellStyle name="Normal 6 2 12 4" xfId="37322"/>
    <cellStyle name="Normal 6 2 12 5" xfId="37323"/>
    <cellStyle name="Normal 6 2 13" xfId="37324"/>
    <cellStyle name="Normal 6 2 13 2" xfId="37325"/>
    <cellStyle name="Normal 6 2 13 2 2" xfId="37326"/>
    <cellStyle name="Normal 6 2 13 2 3" xfId="37327"/>
    <cellStyle name="Normal 6 2 13 2 4" xfId="37328"/>
    <cellStyle name="Normal 6 2 13 3" xfId="37329"/>
    <cellStyle name="Normal 6 2 13 4" xfId="37330"/>
    <cellStyle name="Normal 6 2 13 5" xfId="37331"/>
    <cellStyle name="Normal 6 2 14" xfId="37332"/>
    <cellStyle name="Normal 6 2 14 2" xfId="37333"/>
    <cellStyle name="Normal 6 2 14 3" xfId="37334"/>
    <cellStyle name="Normal 6 2 14 4" xfId="37335"/>
    <cellStyle name="Normal 6 2 15" xfId="37336"/>
    <cellStyle name="Normal 6 2 16" xfId="37337"/>
    <cellStyle name="Normal 6 2 17" xfId="37338"/>
    <cellStyle name="Normal 6 2 18" xfId="37339"/>
    <cellStyle name="Normal 6 2 19" xfId="37340"/>
    <cellStyle name="Normal 6 2 2" xfId="37341"/>
    <cellStyle name="Normal 6 2 2 10" xfId="37342"/>
    <cellStyle name="Normal 6 2 2 10 2" xfId="37343"/>
    <cellStyle name="Normal 6 2 2 10 2 2" xfId="37344"/>
    <cellStyle name="Normal 6 2 2 10 2 3" xfId="37345"/>
    <cellStyle name="Normal 6 2 2 10 2 4" xfId="37346"/>
    <cellStyle name="Normal 6 2 2 10 3" xfId="37347"/>
    <cellStyle name="Normal 6 2 2 10 4" xfId="37348"/>
    <cellStyle name="Normal 6 2 2 10 5" xfId="37349"/>
    <cellStyle name="Normal 6 2 2 11" xfId="37350"/>
    <cellStyle name="Normal 6 2 2 11 2" xfId="37351"/>
    <cellStyle name="Normal 6 2 2 11 3" xfId="37352"/>
    <cellStyle name="Normal 6 2 2 11 4" xfId="37353"/>
    <cellStyle name="Normal 6 2 2 12" xfId="37354"/>
    <cellStyle name="Normal 6 2 2 13" xfId="37355"/>
    <cellStyle name="Normal 6 2 2 14" xfId="37356"/>
    <cellStyle name="Normal 6 2 2 15" xfId="37357"/>
    <cellStyle name="Normal 6 2 2 16" xfId="37358"/>
    <cellStyle name="Normal 6 2 2 2" xfId="37359"/>
    <cellStyle name="Normal 6 2 2 2 10" xfId="37360"/>
    <cellStyle name="Normal 6 2 2 2 10 2" xfId="37361"/>
    <cellStyle name="Normal 6 2 2 2 10 3" xfId="37362"/>
    <cellStyle name="Normal 6 2 2 2 10 4" xfId="37363"/>
    <cellStyle name="Normal 6 2 2 2 11" xfId="37364"/>
    <cellStyle name="Normal 6 2 2 2 12" xfId="37365"/>
    <cellStyle name="Normal 6 2 2 2 13" xfId="37366"/>
    <cellStyle name="Normal 6 2 2 2 14" xfId="37367"/>
    <cellStyle name="Normal 6 2 2 2 15" xfId="37368"/>
    <cellStyle name="Normal 6 2 2 2 2" xfId="37369"/>
    <cellStyle name="Normal 6 2 2 2 2 10" xfId="37370"/>
    <cellStyle name="Normal 6 2 2 2 2 11" xfId="37371"/>
    <cellStyle name="Normal 6 2 2 2 2 12" xfId="37372"/>
    <cellStyle name="Normal 6 2 2 2 2 2" xfId="37373"/>
    <cellStyle name="Normal 6 2 2 2 2 2 2" xfId="37374"/>
    <cellStyle name="Normal 6 2 2 2 2 2 2 2" xfId="37375"/>
    <cellStyle name="Normal 6 2 2 2 2 2 2 2 2" xfId="37376"/>
    <cellStyle name="Normal 6 2 2 2 2 2 2 2 3" xfId="37377"/>
    <cellStyle name="Normal 6 2 2 2 2 2 2 2 4" xfId="37378"/>
    <cellStyle name="Normal 6 2 2 2 2 2 2 2 5" xfId="37379"/>
    <cellStyle name="Normal 6 2 2 2 2 2 2 3" xfId="37380"/>
    <cellStyle name="Normal 6 2 2 2 2 2 2 4" xfId="37381"/>
    <cellStyle name="Normal 6 2 2 2 2 2 2 5" xfId="37382"/>
    <cellStyle name="Normal 6 2 2 2 2 2 2 6" xfId="37383"/>
    <cellStyle name="Normal 6 2 2 2 2 2 3" xfId="37384"/>
    <cellStyle name="Normal 6 2 2 2 2 2 3 2" xfId="37385"/>
    <cellStyle name="Normal 6 2 2 2 2 2 3 3" xfId="37386"/>
    <cellStyle name="Normal 6 2 2 2 2 2 3 4" xfId="37387"/>
    <cellStyle name="Normal 6 2 2 2 2 2 3 5" xfId="37388"/>
    <cellStyle name="Normal 6 2 2 2 2 2 4" xfId="37389"/>
    <cellStyle name="Normal 6 2 2 2 2 2 5" xfId="37390"/>
    <cellStyle name="Normal 6 2 2 2 2 2 6" xfId="37391"/>
    <cellStyle name="Normal 6 2 2 2 2 2 7" xfId="37392"/>
    <cellStyle name="Normal 6 2 2 2 2 2 8" xfId="37393"/>
    <cellStyle name="Normal 6 2 2 2 2 3" xfId="37394"/>
    <cellStyle name="Normal 6 2 2 2 2 3 2" xfId="37395"/>
    <cellStyle name="Normal 6 2 2 2 2 3 2 2" xfId="37396"/>
    <cellStyle name="Normal 6 2 2 2 2 3 2 3" xfId="37397"/>
    <cellStyle name="Normal 6 2 2 2 2 3 2 4" xfId="37398"/>
    <cellStyle name="Normal 6 2 2 2 2 3 2 5" xfId="37399"/>
    <cellStyle name="Normal 6 2 2 2 2 3 3" xfId="37400"/>
    <cellStyle name="Normal 6 2 2 2 2 3 4" xfId="37401"/>
    <cellStyle name="Normal 6 2 2 2 2 3 5" xfId="37402"/>
    <cellStyle name="Normal 6 2 2 2 2 3 6" xfId="37403"/>
    <cellStyle name="Normal 6 2 2 2 2 4" xfId="37404"/>
    <cellStyle name="Normal 6 2 2 2 2 4 2" xfId="37405"/>
    <cellStyle name="Normal 6 2 2 2 2 4 2 2" xfId="37406"/>
    <cellStyle name="Normal 6 2 2 2 2 4 2 3" xfId="37407"/>
    <cellStyle name="Normal 6 2 2 2 2 4 2 4" xfId="37408"/>
    <cellStyle name="Normal 6 2 2 2 2 4 3" xfId="37409"/>
    <cellStyle name="Normal 6 2 2 2 2 4 4" xfId="37410"/>
    <cellStyle name="Normal 6 2 2 2 2 4 5" xfId="37411"/>
    <cellStyle name="Normal 6 2 2 2 2 4 6" xfId="37412"/>
    <cellStyle name="Normal 6 2 2 2 2 5" xfId="37413"/>
    <cellStyle name="Normal 6 2 2 2 2 5 2" xfId="37414"/>
    <cellStyle name="Normal 6 2 2 2 2 5 2 2" xfId="37415"/>
    <cellStyle name="Normal 6 2 2 2 2 5 2 3" xfId="37416"/>
    <cellStyle name="Normal 6 2 2 2 2 5 2 4" xfId="37417"/>
    <cellStyle name="Normal 6 2 2 2 2 5 3" xfId="37418"/>
    <cellStyle name="Normal 6 2 2 2 2 5 4" xfId="37419"/>
    <cellStyle name="Normal 6 2 2 2 2 5 5" xfId="37420"/>
    <cellStyle name="Normal 6 2 2 2 2 6" xfId="37421"/>
    <cellStyle name="Normal 6 2 2 2 2 6 2" xfId="37422"/>
    <cellStyle name="Normal 6 2 2 2 2 6 2 2" xfId="37423"/>
    <cellStyle name="Normal 6 2 2 2 2 6 2 3" xfId="37424"/>
    <cellStyle name="Normal 6 2 2 2 2 6 2 4" xfId="37425"/>
    <cellStyle name="Normal 6 2 2 2 2 6 3" xfId="37426"/>
    <cellStyle name="Normal 6 2 2 2 2 6 4" xfId="37427"/>
    <cellStyle name="Normal 6 2 2 2 2 6 5" xfId="37428"/>
    <cellStyle name="Normal 6 2 2 2 2 7" xfId="37429"/>
    <cellStyle name="Normal 6 2 2 2 2 7 2" xfId="37430"/>
    <cellStyle name="Normal 6 2 2 2 2 7 3" xfId="37431"/>
    <cellStyle name="Normal 6 2 2 2 2 7 4" xfId="37432"/>
    <cellStyle name="Normal 6 2 2 2 2 8" xfId="37433"/>
    <cellStyle name="Normal 6 2 2 2 2 9" xfId="37434"/>
    <cellStyle name="Normal 6 2 2 2 3" xfId="37435"/>
    <cellStyle name="Normal 6 2 2 2 3 2" xfId="37436"/>
    <cellStyle name="Normal 6 2 2 2 3 2 2" xfId="37437"/>
    <cellStyle name="Normal 6 2 2 2 3 2 2 2" xfId="37438"/>
    <cellStyle name="Normal 6 2 2 2 3 2 2 3" xfId="37439"/>
    <cellStyle name="Normal 6 2 2 2 3 2 2 4" xfId="37440"/>
    <cellStyle name="Normal 6 2 2 2 3 2 2 5" xfId="37441"/>
    <cellStyle name="Normal 6 2 2 2 3 2 3" xfId="37442"/>
    <cellStyle name="Normal 6 2 2 2 3 2 4" xfId="37443"/>
    <cellStyle name="Normal 6 2 2 2 3 2 5" xfId="37444"/>
    <cellStyle name="Normal 6 2 2 2 3 2 6" xfId="37445"/>
    <cellStyle name="Normal 6 2 2 2 3 3" xfId="37446"/>
    <cellStyle name="Normal 6 2 2 2 3 3 2" xfId="37447"/>
    <cellStyle name="Normal 6 2 2 2 3 3 3" xfId="37448"/>
    <cellStyle name="Normal 6 2 2 2 3 3 4" xfId="37449"/>
    <cellStyle name="Normal 6 2 2 2 3 3 5" xfId="37450"/>
    <cellStyle name="Normal 6 2 2 2 3 4" xfId="37451"/>
    <cellStyle name="Normal 6 2 2 2 3 5" xfId="37452"/>
    <cellStyle name="Normal 6 2 2 2 3 6" xfId="37453"/>
    <cellStyle name="Normal 6 2 2 2 3 7" xfId="37454"/>
    <cellStyle name="Normal 6 2 2 2 3 8" xfId="37455"/>
    <cellStyle name="Normal 6 2 2 2 4" xfId="37456"/>
    <cellStyle name="Normal 6 2 2 2 4 2" xfId="37457"/>
    <cellStyle name="Normal 6 2 2 2 4 2 2" xfId="37458"/>
    <cellStyle name="Normal 6 2 2 2 4 2 3" xfId="37459"/>
    <cellStyle name="Normal 6 2 2 2 4 2 4" xfId="37460"/>
    <cellStyle name="Normal 6 2 2 2 4 2 5" xfId="37461"/>
    <cellStyle name="Normal 6 2 2 2 4 3" xfId="37462"/>
    <cellStyle name="Normal 6 2 2 2 4 4" xfId="37463"/>
    <cellStyle name="Normal 6 2 2 2 4 5" xfId="37464"/>
    <cellStyle name="Normal 6 2 2 2 4 6" xfId="37465"/>
    <cellStyle name="Normal 6 2 2 2 5" xfId="37466"/>
    <cellStyle name="Normal 6 2 2 2 5 2" xfId="37467"/>
    <cellStyle name="Normal 6 2 2 2 5 2 2" xfId="37468"/>
    <cellStyle name="Normal 6 2 2 2 5 2 3" xfId="37469"/>
    <cellStyle name="Normal 6 2 2 2 5 2 4" xfId="37470"/>
    <cellStyle name="Normal 6 2 2 2 5 3" xfId="37471"/>
    <cellStyle name="Normal 6 2 2 2 5 4" xfId="37472"/>
    <cellStyle name="Normal 6 2 2 2 5 5" xfId="37473"/>
    <cellStyle name="Normal 6 2 2 2 5 6" xfId="37474"/>
    <cellStyle name="Normal 6 2 2 2 6" xfId="37475"/>
    <cellStyle name="Normal 6 2 2 2 6 2" xfId="37476"/>
    <cellStyle name="Normal 6 2 2 2 6 2 2" xfId="37477"/>
    <cellStyle name="Normal 6 2 2 2 6 2 3" xfId="37478"/>
    <cellStyle name="Normal 6 2 2 2 6 2 4" xfId="37479"/>
    <cellStyle name="Normal 6 2 2 2 6 3" xfId="37480"/>
    <cellStyle name="Normal 6 2 2 2 6 4" xfId="37481"/>
    <cellStyle name="Normal 6 2 2 2 6 5" xfId="37482"/>
    <cellStyle name="Normal 6 2 2 2 7" xfId="37483"/>
    <cellStyle name="Normal 6 2 2 2 7 2" xfId="37484"/>
    <cellStyle name="Normal 6 2 2 2 7 2 2" xfId="37485"/>
    <cellStyle name="Normal 6 2 2 2 7 2 3" xfId="37486"/>
    <cellStyle name="Normal 6 2 2 2 7 2 4" xfId="37487"/>
    <cellStyle name="Normal 6 2 2 2 7 3" xfId="37488"/>
    <cellStyle name="Normal 6 2 2 2 7 4" xfId="37489"/>
    <cellStyle name="Normal 6 2 2 2 7 5" xfId="37490"/>
    <cellStyle name="Normal 6 2 2 2 8" xfId="37491"/>
    <cellStyle name="Normal 6 2 2 2 8 2" xfId="37492"/>
    <cellStyle name="Normal 6 2 2 2 8 2 2" xfId="37493"/>
    <cellStyle name="Normal 6 2 2 2 8 2 3" xfId="37494"/>
    <cellStyle name="Normal 6 2 2 2 8 2 4" xfId="37495"/>
    <cellStyle name="Normal 6 2 2 2 8 3" xfId="37496"/>
    <cellStyle name="Normal 6 2 2 2 8 4" xfId="37497"/>
    <cellStyle name="Normal 6 2 2 2 8 5" xfId="37498"/>
    <cellStyle name="Normal 6 2 2 2 9" xfId="37499"/>
    <cellStyle name="Normal 6 2 2 2 9 2" xfId="37500"/>
    <cellStyle name="Normal 6 2 2 2 9 2 2" xfId="37501"/>
    <cellStyle name="Normal 6 2 2 2 9 2 3" xfId="37502"/>
    <cellStyle name="Normal 6 2 2 2 9 2 4" xfId="37503"/>
    <cellStyle name="Normal 6 2 2 2 9 3" xfId="37504"/>
    <cellStyle name="Normal 6 2 2 2 9 4" xfId="37505"/>
    <cellStyle name="Normal 6 2 2 2 9 5" xfId="37506"/>
    <cellStyle name="Normal 6 2 2 3" xfId="37507"/>
    <cellStyle name="Normal 6 2 2 3 10" xfId="37508"/>
    <cellStyle name="Normal 6 2 2 3 11" xfId="37509"/>
    <cellStyle name="Normal 6 2 2 3 12" xfId="37510"/>
    <cellStyle name="Normal 6 2 2 3 13" xfId="37511"/>
    <cellStyle name="Normal 6 2 2 3 2" xfId="37512"/>
    <cellStyle name="Normal 6 2 2 3 2 10" xfId="37513"/>
    <cellStyle name="Normal 6 2 2 3 2 2" xfId="37514"/>
    <cellStyle name="Normal 6 2 2 3 2 2 2" xfId="37515"/>
    <cellStyle name="Normal 6 2 2 3 2 2 2 2" xfId="37516"/>
    <cellStyle name="Normal 6 2 2 3 2 2 2 2 2" xfId="37517"/>
    <cellStyle name="Normal 6 2 2 3 2 2 2 3" xfId="37518"/>
    <cellStyle name="Normal 6 2 2 3 2 2 2 4" xfId="37519"/>
    <cellStyle name="Normal 6 2 2 3 2 2 2 5" xfId="37520"/>
    <cellStyle name="Normal 6 2 2 3 2 2 3" xfId="37521"/>
    <cellStyle name="Normal 6 2 2 3 2 2 3 2" xfId="37522"/>
    <cellStyle name="Normal 6 2 2 3 2 2 4" xfId="37523"/>
    <cellStyle name="Normal 6 2 2 3 2 2 5" xfId="37524"/>
    <cellStyle name="Normal 6 2 2 3 2 2 6" xfId="37525"/>
    <cellStyle name="Normal 6 2 2 3 2 3" xfId="37526"/>
    <cellStyle name="Normal 6 2 2 3 2 3 2" xfId="37527"/>
    <cellStyle name="Normal 6 2 2 3 2 3 2 2" xfId="37528"/>
    <cellStyle name="Normal 6 2 2 3 2 3 2 3" xfId="37529"/>
    <cellStyle name="Normal 6 2 2 3 2 3 2 4" xfId="37530"/>
    <cellStyle name="Normal 6 2 2 3 2 3 2 5" xfId="37531"/>
    <cellStyle name="Normal 6 2 2 3 2 3 3" xfId="37532"/>
    <cellStyle name="Normal 6 2 2 3 2 3 4" xfId="37533"/>
    <cellStyle name="Normal 6 2 2 3 2 3 5" xfId="37534"/>
    <cellStyle name="Normal 6 2 2 3 2 3 6" xfId="37535"/>
    <cellStyle name="Normal 6 2 2 3 2 4" xfId="37536"/>
    <cellStyle name="Normal 6 2 2 3 2 4 2" xfId="37537"/>
    <cellStyle name="Normal 6 2 2 3 2 4 2 2" xfId="37538"/>
    <cellStyle name="Normal 6 2 2 3 2 4 2 3" xfId="37539"/>
    <cellStyle name="Normal 6 2 2 3 2 4 2 4" xfId="37540"/>
    <cellStyle name="Normal 6 2 2 3 2 4 3" xfId="37541"/>
    <cellStyle name="Normal 6 2 2 3 2 4 4" xfId="37542"/>
    <cellStyle name="Normal 6 2 2 3 2 4 5" xfId="37543"/>
    <cellStyle name="Normal 6 2 2 3 2 4 6" xfId="37544"/>
    <cellStyle name="Normal 6 2 2 3 2 5" xfId="37545"/>
    <cellStyle name="Normal 6 2 2 3 2 5 2" xfId="37546"/>
    <cellStyle name="Normal 6 2 2 3 2 5 3" xfId="37547"/>
    <cellStyle name="Normal 6 2 2 3 2 5 4" xfId="37548"/>
    <cellStyle name="Normal 6 2 2 3 2 6" xfId="37549"/>
    <cellStyle name="Normal 6 2 2 3 2 7" xfId="37550"/>
    <cellStyle name="Normal 6 2 2 3 2 8" xfId="37551"/>
    <cellStyle name="Normal 6 2 2 3 2 9" xfId="37552"/>
    <cellStyle name="Normal 6 2 2 3 3" xfId="37553"/>
    <cellStyle name="Normal 6 2 2 3 3 2" xfId="37554"/>
    <cellStyle name="Normal 6 2 2 3 3 2 2" xfId="37555"/>
    <cellStyle name="Normal 6 2 2 3 3 2 2 2" xfId="37556"/>
    <cellStyle name="Normal 6 2 2 3 3 2 3" xfId="37557"/>
    <cellStyle name="Normal 6 2 2 3 3 2 4" xfId="37558"/>
    <cellStyle name="Normal 6 2 2 3 3 2 5" xfId="37559"/>
    <cellStyle name="Normal 6 2 2 3 3 3" xfId="37560"/>
    <cellStyle name="Normal 6 2 2 3 3 3 2" xfId="37561"/>
    <cellStyle name="Normal 6 2 2 3 3 4" xfId="37562"/>
    <cellStyle name="Normal 6 2 2 3 3 5" xfId="37563"/>
    <cellStyle name="Normal 6 2 2 3 3 6" xfId="37564"/>
    <cellStyle name="Normal 6 2 2 3 4" xfId="37565"/>
    <cellStyle name="Normal 6 2 2 3 4 2" xfId="37566"/>
    <cellStyle name="Normal 6 2 2 3 4 2 2" xfId="37567"/>
    <cellStyle name="Normal 6 2 2 3 4 2 3" xfId="37568"/>
    <cellStyle name="Normal 6 2 2 3 4 2 4" xfId="37569"/>
    <cellStyle name="Normal 6 2 2 3 4 2 5" xfId="37570"/>
    <cellStyle name="Normal 6 2 2 3 4 3" xfId="37571"/>
    <cellStyle name="Normal 6 2 2 3 4 4" xfId="37572"/>
    <cellStyle name="Normal 6 2 2 3 4 5" xfId="37573"/>
    <cellStyle name="Normal 6 2 2 3 4 6" xfId="37574"/>
    <cellStyle name="Normal 6 2 2 3 5" xfId="37575"/>
    <cellStyle name="Normal 6 2 2 3 5 2" xfId="37576"/>
    <cellStyle name="Normal 6 2 2 3 5 2 2" xfId="37577"/>
    <cellStyle name="Normal 6 2 2 3 5 2 3" xfId="37578"/>
    <cellStyle name="Normal 6 2 2 3 5 2 4" xfId="37579"/>
    <cellStyle name="Normal 6 2 2 3 5 3" xfId="37580"/>
    <cellStyle name="Normal 6 2 2 3 5 4" xfId="37581"/>
    <cellStyle name="Normal 6 2 2 3 5 5" xfId="37582"/>
    <cellStyle name="Normal 6 2 2 3 5 6" xfId="37583"/>
    <cellStyle name="Normal 6 2 2 3 6" xfId="37584"/>
    <cellStyle name="Normal 6 2 2 3 6 2" xfId="37585"/>
    <cellStyle name="Normal 6 2 2 3 6 2 2" xfId="37586"/>
    <cellStyle name="Normal 6 2 2 3 6 2 3" xfId="37587"/>
    <cellStyle name="Normal 6 2 2 3 6 2 4" xfId="37588"/>
    <cellStyle name="Normal 6 2 2 3 6 3" xfId="37589"/>
    <cellStyle name="Normal 6 2 2 3 6 4" xfId="37590"/>
    <cellStyle name="Normal 6 2 2 3 6 5" xfId="37591"/>
    <cellStyle name="Normal 6 2 2 3 7" xfId="37592"/>
    <cellStyle name="Normal 6 2 2 3 7 2" xfId="37593"/>
    <cellStyle name="Normal 6 2 2 3 7 2 2" xfId="37594"/>
    <cellStyle name="Normal 6 2 2 3 7 2 3" xfId="37595"/>
    <cellStyle name="Normal 6 2 2 3 7 2 4" xfId="37596"/>
    <cellStyle name="Normal 6 2 2 3 7 3" xfId="37597"/>
    <cellStyle name="Normal 6 2 2 3 7 4" xfId="37598"/>
    <cellStyle name="Normal 6 2 2 3 7 5" xfId="37599"/>
    <cellStyle name="Normal 6 2 2 3 8" xfId="37600"/>
    <cellStyle name="Normal 6 2 2 3 8 2" xfId="37601"/>
    <cellStyle name="Normal 6 2 2 3 8 3" xfId="37602"/>
    <cellStyle name="Normal 6 2 2 3 8 4" xfId="37603"/>
    <cellStyle name="Normal 6 2 2 3 9" xfId="37604"/>
    <cellStyle name="Normal 6 2 2 4" xfId="37605"/>
    <cellStyle name="Normal 6 2 2 4 10" xfId="37606"/>
    <cellStyle name="Normal 6 2 2 4 11" xfId="37607"/>
    <cellStyle name="Normal 6 2 2 4 2" xfId="37608"/>
    <cellStyle name="Normal 6 2 2 4 2 2" xfId="37609"/>
    <cellStyle name="Normal 6 2 2 4 2 2 2" xfId="37610"/>
    <cellStyle name="Normal 6 2 2 4 2 2 2 2" xfId="37611"/>
    <cellStyle name="Normal 6 2 2 4 2 2 2 2 2" xfId="37612"/>
    <cellStyle name="Normal 6 2 2 4 2 2 2 3" xfId="37613"/>
    <cellStyle name="Normal 6 2 2 4 2 2 2 4" xfId="37614"/>
    <cellStyle name="Normal 6 2 2 4 2 2 2 5" xfId="37615"/>
    <cellStyle name="Normal 6 2 2 4 2 2 3" xfId="37616"/>
    <cellStyle name="Normal 6 2 2 4 2 2 3 2" xfId="37617"/>
    <cellStyle name="Normal 6 2 2 4 2 2 4" xfId="37618"/>
    <cellStyle name="Normal 6 2 2 4 2 2 5" xfId="37619"/>
    <cellStyle name="Normal 6 2 2 4 2 2 6" xfId="37620"/>
    <cellStyle name="Normal 6 2 2 4 2 3" xfId="37621"/>
    <cellStyle name="Normal 6 2 2 4 2 3 2" xfId="37622"/>
    <cellStyle name="Normal 6 2 2 4 2 3 2 2" xfId="37623"/>
    <cellStyle name="Normal 6 2 2 4 2 3 2 3" xfId="37624"/>
    <cellStyle name="Normal 6 2 2 4 2 3 2 4" xfId="37625"/>
    <cellStyle name="Normal 6 2 2 4 2 3 2 5" xfId="37626"/>
    <cellStyle name="Normal 6 2 2 4 2 3 3" xfId="37627"/>
    <cellStyle name="Normal 6 2 2 4 2 3 4" xfId="37628"/>
    <cellStyle name="Normal 6 2 2 4 2 3 5" xfId="37629"/>
    <cellStyle name="Normal 6 2 2 4 2 3 6" xfId="37630"/>
    <cellStyle name="Normal 6 2 2 4 2 4" xfId="37631"/>
    <cellStyle name="Normal 6 2 2 4 2 4 2" xfId="37632"/>
    <cellStyle name="Normal 6 2 2 4 2 4 3" xfId="37633"/>
    <cellStyle name="Normal 6 2 2 4 2 4 4" xfId="37634"/>
    <cellStyle name="Normal 6 2 2 4 2 4 5" xfId="37635"/>
    <cellStyle name="Normal 6 2 2 4 2 5" xfId="37636"/>
    <cellStyle name="Normal 6 2 2 4 2 6" xfId="37637"/>
    <cellStyle name="Normal 6 2 2 4 2 7" xfId="37638"/>
    <cellStyle name="Normal 6 2 2 4 2 8" xfId="37639"/>
    <cellStyle name="Normal 6 2 2 4 3" xfId="37640"/>
    <cellStyle name="Normal 6 2 2 4 3 2" xfId="37641"/>
    <cellStyle name="Normal 6 2 2 4 3 2 2" xfId="37642"/>
    <cellStyle name="Normal 6 2 2 4 3 2 2 2" xfId="37643"/>
    <cellStyle name="Normal 6 2 2 4 3 2 3" xfId="37644"/>
    <cellStyle name="Normal 6 2 2 4 3 2 4" xfId="37645"/>
    <cellStyle name="Normal 6 2 2 4 3 2 5" xfId="37646"/>
    <cellStyle name="Normal 6 2 2 4 3 3" xfId="37647"/>
    <cellStyle name="Normal 6 2 2 4 3 3 2" xfId="37648"/>
    <cellStyle name="Normal 6 2 2 4 3 4" xfId="37649"/>
    <cellStyle name="Normal 6 2 2 4 3 5" xfId="37650"/>
    <cellStyle name="Normal 6 2 2 4 3 6" xfId="37651"/>
    <cellStyle name="Normal 6 2 2 4 4" xfId="37652"/>
    <cellStyle name="Normal 6 2 2 4 4 2" xfId="37653"/>
    <cellStyle name="Normal 6 2 2 4 4 2 2" xfId="37654"/>
    <cellStyle name="Normal 6 2 2 4 4 2 3" xfId="37655"/>
    <cellStyle name="Normal 6 2 2 4 4 2 4" xfId="37656"/>
    <cellStyle name="Normal 6 2 2 4 4 2 5" xfId="37657"/>
    <cellStyle name="Normal 6 2 2 4 4 3" xfId="37658"/>
    <cellStyle name="Normal 6 2 2 4 4 4" xfId="37659"/>
    <cellStyle name="Normal 6 2 2 4 4 5" xfId="37660"/>
    <cellStyle name="Normal 6 2 2 4 4 6" xfId="37661"/>
    <cellStyle name="Normal 6 2 2 4 5" xfId="37662"/>
    <cellStyle name="Normal 6 2 2 4 5 2" xfId="37663"/>
    <cellStyle name="Normal 6 2 2 4 5 2 2" xfId="37664"/>
    <cellStyle name="Normal 6 2 2 4 5 2 3" xfId="37665"/>
    <cellStyle name="Normal 6 2 2 4 5 2 4" xfId="37666"/>
    <cellStyle name="Normal 6 2 2 4 5 3" xfId="37667"/>
    <cellStyle name="Normal 6 2 2 4 5 4" xfId="37668"/>
    <cellStyle name="Normal 6 2 2 4 5 5" xfId="37669"/>
    <cellStyle name="Normal 6 2 2 4 5 6" xfId="37670"/>
    <cellStyle name="Normal 6 2 2 4 6" xfId="37671"/>
    <cellStyle name="Normal 6 2 2 4 6 2" xfId="37672"/>
    <cellStyle name="Normal 6 2 2 4 6 3" xfId="37673"/>
    <cellStyle name="Normal 6 2 2 4 6 4" xfId="37674"/>
    <cellStyle name="Normal 6 2 2 4 7" xfId="37675"/>
    <cellStyle name="Normal 6 2 2 4 8" xfId="37676"/>
    <cellStyle name="Normal 6 2 2 4 9" xfId="37677"/>
    <cellStyle name="Normal 6 2 2 5" xfId="37678"/>
    <cellStyle name="Normal 6 2 2 5 2" xfId="37679"/>
    <cellStyle name="Normal 6 2 2 5 2 2" xfId="37680"/>
    <cellStyle name="Normal 6 2 2 5 2 2 2" xfId="37681"/>
    <cellStyle name="Normal 6 2 2 5 2 2 2 2" xfId="37682"/>
    <cellStyle name="Normal 6 2 2 5 2 2 3" xfId="37683"/>
    <cellStyle name="Normal 6 2 2 5 2 2 4" xfId="37684"/>
    <cellStyle name="Normal 6 2 2 5 2 2 5" xfId="37685"/>
    <cellStyle name="Normal 6 2 2 5 2 3" xfId="37686"/>
    <cellStyle name="Normal 6 2 2 5 2 3 2" xfId="37687"/>
    <cellStyle name="Normal 6 2 2 5 2 4" xfId="37688"/>
    <cellStyle name="Normal 6 2 2 5 2 5" xfId="37689"/>
    <cellStyle name="Normal 6 2 2 5 2 6" xfId="37690"/>
    <cellStyle name="Normal 6 2 2 5 3" xfId="37691"/>
    <cellStyle name="Normal 6 2 2 5 3 2" xfId="37692"/>
    <cellStyle name="Normal 6 2 2 5 3 2 2" xfId="37693"/>
    <cellStyle name="Normal 6 2 2 5 3 2 3" xfId="37694"/>
    <cellStyle name="Normal 6 2 2 5 3 2 4" xfId="37695"/>
    <cellStyle name="Normal 6 2 2 5 3 2 5" xfId="37696"/>
    <cellStyle name="Normal 6 2 2 5 3 3" xfId="37697"/>
    <cellStyle name="Normal 6 2 2 5 3 4" xfId="37698"/>
    <cellStyle name="Normal 6 2 2 5 3 5" xfId="37699"/>
    <cellStyle name="Normal 6 2 2 5 3 6" xfId="37700"/>
    <cellStyle name="Normal 6 2 2 5 4" xfId="37701"/>
    <cellStyle name="Normal 6 2 2 5 4 2" xfId="37702"/>
    <cellStyle name="Normal 6 2 2 5 4 3" xfId="37703"/>
    <cellStyle name="Normal 6 2 2 5 4 4" xfId="37704"/>
    <cellStyle name="Normal 6 2 2 5 4 5" xfId="37705"/>
    <cellStyle name="Normal 6 2 2 5 5" xfId="37706"/>
    <cellStyle name="Normal 6 2 2 5 6" xfId="37707"/>
    <cellStyle name="Normal 6 2 2 5 7" xfId="37708"/>
    <cellStyle name="Normal 6 2 2 5 8" xfId="37709"/>
    <cellStyle name="Normal 6 2 2 6" xfId="37710"/>
    <cellStyle name="Normal 6 2 2 6 2" xfId="37711"/>
    <cellStyle name="Normal 6 2 2 6 2 2" xfId="37712"/>
    <cellStyle name="Normal 6 2 2 6 2 2 2" xfId="37713"/>
    <cellStyle name="Normal 6 2 2 6 2 3" xfId="37714"/>
    <cellStyle name="Normal 6 2 2 6 2 4" xfId="37715"/>
    <cellStyle name="Normal 6 2 2 6 2 5" xfId="37716"/>
    <cellStyle name="Normal 6 2 2 6 3" xfId="37717"/>
    <cellStyle name="Normal 6 2 2 6 3 2" xfId="37718"/>
    <cellStyle name="Normal 6 2 2 6 4" xfId="37719"/>
    <cellStyle name="Normal 6 2 2 6 5" xfId="37720"/>
    <cellStyle name="Normal 6 2 2 6 6" xfId="37721"/>
    <cellStyle name="Normal 6 2 2 7" xfId="37722"/>
    <cellStyle name="Normal 6 2 2 7 2" xfId="37723"/>
    <cellStyle name="Normal 6 2 2 7 2 2" xfId="37724"/>
    <cellStyle name="Normal 6 2 2 7 2 3" xfId="37725"/>
    <cellStyle name="Normal 6 2 2 7 2 4" xfId="37726"/>
    <cellStyle name="Normal 6 2 2 7 2 5" xfId="37727"/>
    <cellStyle name="Normal 6 2 2 7 3" xfId="37728"/>
    <cellStyle name="Normal 6 2 2 7 4" xfId="37729"/>
    <cellStyle name="Normal 6 2 2 7 5" xfId="37730"/>
    <cellStyle name="Normal 6 2 2 7 6" xfId="37731"/>
    <cellStyle name="Normal 6 2 2 8" xfId="37732"/>
    <cellStyle name="Normal 6 2 2 8 2" xfId="37733"/>
    <cellStyle name="Normal 6 2 2 8 2 2" xfId="37734"/>
    <cellStyle name="Normal 6 2 2 8 2 3" xfId="37735"/>
    <cellStyle name="Normal 6 2 2 8 2 4" xfId="37736"/>
    <cellStyle name="Normal 6 2 2 8 3" xfId="37737"/>
    <cellStyle name="Normal 6 2 2 8 4" xfId="37738"/>
    <cellStyle name="Normal 6 2 2 8 5" xfId="37739"/>
    <cellStyle name="Normal 6 2 2 8 6" xfId="37740"/>
    <cellStyle name="Normal 6 2 2 9" xfId="37741"/>
    <cellStyle name="Normal 6 2 2 9 2" xfId="37742"/>
    <cellStyle name="Normal 6 2 2 9 2 2" xfId="37743"/>
    <cellStyle name="Normal 6 2 2 9 2 3" xfId="37744"/>
    <cellStyle name="Normal 6 2 2 9 2 4" xfId="37745"/>
    <cellStyle name="Normal 6 2 2 9 3" xfId="37746"/>
    <cellStyle name="Normal 6 2 2 9 4" xfId="37747"/>
    <cellStyle name="Normal 6 2 2 9 5" xfId="37748"/>
    <cellStyle name="Normal 6 2 3" xfId="37749"/>
    <cellStyle name="Normal 6 2 3 10" xfId="37750"/>
    <cellStyle name="Normal 6 2 3 10 2" xfId="37751"/>
    <cellStyle name="Normal 6 2 3 10 2 2" xfId="37752"/>
    <cellStyle name="Normal 6 2 3 10 2 3" xfId="37753"/>
    <cellStyle name="Normal 6 2 3 10 2 4" xfId="37754"/>
    <cellStyle name="Normal 6 2 3 10 3" xfId="37755"/>
    <cellStyle name="Normal 6 2 3 10 4" xfId="37756"/>
    <cellStyle name="Normal 6 2 3 10 5" xfId="37757"/>
    <cellStyle name="Normal 6 2 3 11" xfId="37758"/>
    <cellStyle name="Normal 6 2 3 11 2" xfId="37759"/>
    <cellStyle name="Normal 6 2 3 11 3" xfId="37760"/>
    <cellStyle name="Normal 6 2 3 11 4" xfId="37761"/>
    <cellStyle name="Normal 6 2 3 12" xfId="37762"/>
    <cellStyle name="Normal 6 2 3 13" xfId="37763"/>
    <cellStyle name="Normal 6 2 3 14" xfId="37764"/>
    <cellStyle name="Normal 6 2 3 15" xfId="37765"/>
    <cellStyle name="Normal 6 2 3 16" xfId="37766"/>
    <cellStyle name="Normal 6 2 3 2" xfId="37767"/>
    <cellStyle name="Normal 6 2 3 2 10" xfId="37768"/>
    <cellStyle name="Normal 6 2 3 2 11" xfId="37769"/>
    <cellStyle name="Normal 6 2 3 2 12" xfId="37770"/>
    <cellStyle name="Normal 6 2 3 2 13" xfId="37771"/>
    <cellStyle name="Normal 6 2 3 2 2" xfId="37772"/>
    <cellStyle name="Normal 6 2 3 2 2 10" xfId="37773"/>
    <cellStyle name="Normal 6 2 3 2 2 2" xfId="37774"/>
    <cellStyle name="Normal 6 2 3 2 2 2 2" xfId="37775"/>
    <cellStyle name="Normal 6 2 3 2 2 2 2 2" xfId="37776"/>
    <cellStyle name="Normal 6 2 3 2 2 2 2 2 2" xfId="37777"/>
    <cellStyle name="Normal 6 2 3 2 2 2 2 2 3" xfId="37778"/>
    <cellStyle name="Normal 6 2 3 2 2 2 2 2 4" xfId="37779"/>
    <cellStyle name="Normal 6 2 3 2 2 2 2 3" xfId="37780"/>
    <cellStyle name="Normal 6 2 3 2 2 2 2 4" xfId="37781"/>
    <cellStyle name="Normal 6 2 3 2 2 2 2 5" xfId="37782"/>
    <cellStyle name="Normal 6 2 3 2 2 2 2 6" xfId="37783"/>
    <cellStyle name="Normal 6 2 3 2 2 2 3" xfId="37784"/>
    <cellStyle name="Normal 6 2 3 2 2 2 3 2" xfId="37785"/>
    <cellStyle name="Normal 6 2 3 2 2 2 3 3" xfId="37786"/>
    <cellStyle name="Normal 6 2 3 2 2 2 3 4" xfId="37787"/>
    <cellStyle name="Normal 6 2 3 2 2 2 4" xfId="37788"/>
    <cellStyle name="Normal 6 2 3 2 2 2 5" xfId="37789"/>
    <cellStyle name="Normal 6 2 3 2 2 2 6" xfId="37790"/>
    <cellStyle name="Normal 6 2 3 2 2 2 7" xfId="37791"/>
    <cellStyle name="Normal 6 2 3 2 2 2 8" xfId="37792"/>
    <cellStyle name="Normal 6 2 3 2 2 3" xfId="37793"/>
    <cellStyle name="Normal 6 2 3 2 2 3 2" xfId="37794"/>
    <cellStyle name="Normal 6 2 3 2 2 3 2 2" xfId="37795"/>
    <cellStyle name="Normal 6 2 3 2 2 3 2 3" xfId="37796"/>
    <cellStyle name="Normal 6 2 3 2 2 3 2 4" xfId="37797"/>
    <cellStyle name="Normal 6 2 3 2 2 3 3" xfId="37798"/>
    <cellStyle name="Normal 6 2 3 2 2 3 4" xfId="37799"/>
    <cellStyle name="Normal 6 2 3 2 2 3 5" xfId="37800"/>
    <cellStyle name="Normal 6 2 3 2 2 3 6" xfId="37801"/>
    <cellStyle name="Normal 6 2 3 2 2 4" xfId="37802"/>
    <cellStyle name="Normal 6 2 3 2 2 4 2" xfId="37803"/>
    <cellStyle name="Normal 6 2 3 2 2 4 2 2" xfId="37804"/>
    <cellStyle name="Normal 6 2 3 2 2 4 2 3" xfId="37805"/>
    <cellStyle name="Normal 6 2 3 2 2 4 2 4" xfId="37806"/>
    <cellStyle name="Normal 6 2 3 2 2 4 3" xfId="37807"/>
    <cellStyle name="Normal 6 2 3 2 2 4 4" xfId="37808"/>
    <cellStyle name="Normal 6 2 3 2 2 4 5" xfId="37809"/>
    <cellStyle name="Normal 6 2 3 2 2 5" xfId="37810"/>
    <cellStyle name="Normal 6 2 3 2 2 5 2" xfId="37811"/>
    <cellStyle name="Normal 6 2 3 2 2 5 3" xfId="37812"/>
    <cellStyle name="Normal 6 2 3 2 2 5 4" xfId="37813"/>
    <cellStyle name="Normal 6 2 3 2 2 6" xfId="37814"/>
    <cellStyle name="Normal 6 2 3 2 2 7" xfId="37815"/>
    <cellStyle name="Normal 6 2 3 2 2 8" xfId="37816"/>
    <cellStyle name="Normal 6 2 3 2 2 9" xfId="37817"/>
    <cellStyle name="Normal 6 2 3 2 3" xfId="37818"/>
    <cellStyle name="Normal 6 2 3 2 3 2" xfId="37819"/>
    <cellStyle name="Normal 6 2 3 2 3 2 2" xfId="37820"/>
    <cellStyle name="Normal 6 2 3 2 3 2 2 2" xfId="37821"/>
    <cellStyle name="Normal 6 2 3 2 3 2 2 3" xfId="37822"/>
    <cellStyle name="Normal 6 2 3 2 3 2 2 4" xfId="37823"/>
    <cellStyle name="Normal 6 2 3 2 3 2 3" xfId="37824"/>
    <cellStyle name="Normal 6 2 3 2 3 2 4" xfId="37825"/>
    <cellStyle name="Normal 6 2 3 2 3 2 5" xfId="37826"/>
    <cellStyle name="Normal 6 2 3 2 3 2 6" xfId="37827"/>
    <cellStyle name="Normal 6 2 3 2 3 3" xfId="37828"/>
    <cellStyle name="Normal 6 2 3 2 3 3 2" xfId="37829"/>
    <cellStyle name="Normal 6 2 3 2 3 3 3" xfId="37830"/>
    <cellStyle name="Normal 6 2 3 2 3 3 4" xfId="37831"/>
    <cellStyle name="Normal 6 2 3 2 3 4" xfId="37832"/>
    <cellStyle name="Normal 6 2 3 2 3 5" xfId="37833"/>
    <cellStyle name="Normal 6 2 3 2 3 6" xfId="37834"/>
    <cellStyle name="Normal 6 2 3 2 3 7" xfId="37835"/>
    <cellStyle name="Normal 6 2 3 2 3 8" xfId="37836"/>
    <cellStyle name="Normal 6 2 3 2 4" xfId="37837"/>
    <cellStyle name="Normal 6 2 3 2 4 2" xfId="37838"/>
    <cellStyle name="Normal 6 2 3 2 4 2 2" xfId="37839"/>
    <cellStyle name="Normal 6 2 3 2 4 2 3" xfId="37840"/>
    <cellStyle name="Normal 6 2 3 2 4 2 4" xfId="37841"/>
    <cellStyle name="Normal 6 2 3 2 4 3" xfId="37842"/>
    <cellStyle name="Normal 6 2 3 2 4 4" xfId="37843"/>
    <cellStyle name="Normal 6 2 3 2 4 5" xfId="37844"/>
    <cellStyle name="Normal 6 2 3 2 4 6" xfId="37845"/>
    <cellStyle name="Normal 6 2 3 2 5" xfId="37846"/>
    <cellStyle name="Normal 6 2 3 2 5 2" xfId="37847"/>
    <cellStyle name="Normal 6 2 3 2 5 2 2" xfId="37848"/>
    <cellStyle name="Normal 6 2 3 2 5 2 3" xfId="37849"/>
    <cellStyle name="Normal 6 2 3 2 5 2 4" xfId="37850"/>
    <cellStyle name="Normal 6 2 3 2 5 3" xfId="37851"/>
    <cellStyle name="Normal 6 2 3 2 5 4" xfId="37852"/>
    <cellStyle name="Normal 6 2 3 2 5 5" xfId="37853"/>
    <cellStyle name="Normal 6 2 3 2 6" xfId="37854"/>
    <cellStyle name="Normal 6 2 3 2 6 2" xfId="37855"/>
    <cellStyle name="Normal 6 2 3 2 6 2 2" xfId="37856"/>
    <cellStyle name="Normal 6 2 3 2 6 2 3" xfId="37857"/>
    <cellStyle name="Normal 6 2 3 2 6 2 4" xfId="37858"/>
    <cellStyle name="Normal 6 2 3 2 6 3" xfId="37859"/>
    <cellStyle name="Normal 6 2 3 2 6 4" xfId="37860"/>
    <cellStyle name="Normal 6 2 3 2 6 5" xfId="37861"/>
    <cellStyle name="Normal 6 2 3 2 7" xfId="37862"/>
    <cellStyle name="Normal 6 2 3 2 7 2" xfId="37863"/>
    <cellStyle name="Normal 6 2 3 2 7 2 2" xfId="37864"/>
    <cellStyle name="Normal 6 2 3 2 7 2 3" xfId="37865"/>
    <cellStyle name="Normal 6 2 3 2 7 2 4" xfId="37866"/>
    <cellStyle name="Normal 6 2 3 2 7 3" xfId="37867"/>
    <cellStyle name="Normal 6 2 3 2 7 4" xfId="37868"/>
    <cellStyle name="Normal 6 2 3 2 7 5" xfId="37869"/>
    <cellStyle name="Normal 6 2 3 2 8" xfId="37870"/>
    <cellStyle name="Normal 6 2 3 2 8 2" xfId="37871"/>
    <cellStyle name="Normal 6 2 3 2 8 3" xfId="37872"/>
    <cellStyle name="Normal 6 2 3 2 8 4" xfId="37873"/>
    <cellStyle name="Normal 6 2 3 2 9" xfId="37874"/>
    <cellStyle name="Normal 6 2 3 3" xfId="37875"/>
    <cellStyle name="Normal 6 2 3 3 10" xfId="37876"/>
    <cellStyle name="Normal 6 2 3 3 2" xfId="37877"/>
    <cellStyle name="Normal 6 2 3 3 2 2" xfId="37878"/>
    <cellStyle name="Normal 6 2 3 3 2 2 2" xfId="37879"/>
    <cellStyle name="Normal 6 2 3 3 2 2 2 2" xfId="37880"/>
    <cellStyle name="Normal 6 2 3 3 2 2 2 3" xfId="37881"/>
    <cellStyle name="Normal 6 2 3 3 2 2 2 4" xfId="37882"/>
    <cellStyle name="Normal 6 2 3 3 2 2 3" xfId="37883"/>
    <cellStyle name="Normal 6 2 3 3 2 2 4" xfId="37884"/>
    <cellStyle name="Normal 6 2 3 3 2 2 5" xfId="37885"/>
    <cellStyle name="Normal 6 2 3 3 2 2 6" xfId="37886"/>
    <cellStyle name="Normal 6 2 3 3 2 3" xfId="37887"/>
    <cellStyle name="Normal 6 2 3 3 2 3 2" xfId="37888"/>
    <cellStyle name="Normal 6 2 3 3 2 3 3" xfId="37889"/>
    <cellStyle name="Normal 6 2 3 3 2 3 4" xfId="37890"/>
    <cellStyle name="Normal 6 2 3 3 2 4" xfId="37891"/>
    <cellStyle name="Normal 6 2 3 3 2 5" xfId="37892"/>
    <cellStyle name="Normal 6 2 3 3 2 6" xfId="37893"/>
    <cellStyle name="Normal 6 2 3 3 2 7" xfId="37894"/>
    <cellStyle name="Normal 6 2 3 3 2 8" xfId="37895"/>
    <cellStyle name="Normal 6 2 3 3 3" xfId="37896"/>
    <cellStyle name="Normal 6 2 3 3 3 2" xfId="37897"/>
    <cellStyle name="Normal 6 2 3 3 3 2 2" xfId="37898"/>
    <cellStyle name="Normal 6 2 3 3 3 2 3" xfId="37899"/>
    <cellStyle name="Normal 6 2 3 3 3 2 4" xfId="37900"/>
    <cellStyle name="Normal 6 2 3 3 3 3" xfId="37901"/>
    <cellStyle name="Normal 6 2 3 3 3 4" xfId="37902"/>
    <cellStyle name="Normal 6 2 3 3 3 5" xfId="37903"/>
    <cellStyle name="Normal 6 2 3 3 3 6" xfId="37904"/>
    <cellStyle name="Normal 6 2 3 3 4" xfId="37905"/>
    <cellStyle name="Normal 6 2 3 3 4 2" xfId="37906"/>
    <cellStyle name="Normal 6 2 3 3 4 2 2" xfId="37907"/>
    <cellStyle name="Normal 6 2 3 3 4 2 3" xfId="37908"/>
    <cellStyle name="Normal 6 2 3 3 4 2 4" xfId="37909"/>
    <cellStyle name="Normal 6 2 3 3 4 3" xfId="37910"/>
    <cellStyle name="Normal 6 2 3 3 4 4" xfId="37911"/>
    <cellStyle name="Normal 6 2 3 3 4 5" xfId="37912"/>
    <cellStyle name="Normal 6 2 3 3 5" xfId="37913"/>
    <cellStyle name="Normal 6 2 3 3 5 2" xfId="37914"/>
    <cellStyle name="Normal 6 2 3 3 5 3" xfId="37915"/>
    <cellStyle name="Normal 6 2 3 3 5 4" xfId="37916"/>
    <cellStyle name="Normal 6 2 3 3 6" xfId="37917"/>
    <cellStyle name="Normal 6 2 3 3 7" xfId="37918"/>
    <cellStyle name="Normal 6 2 3 3 8" xfId="37919"/>
    <cellStyle name="Normal 6 2 3 3 9" xfId="37920"/>
    <cellStyle name="Normal 6 2 3 4" xfId="37921"/>
    <cellStyle name="Normal 6 2 3 4 2" xfId="37922"/>
    <cellStyle name="Normal 6 2 3 4 2 2" xfId="37923"/>
    <cellStyle name="Normal 6 2 3 4 2 2 2" xfId="37924"/>
    <cellStyle name="Normal 6 2 3 4 2 2 3" xfId="37925"/>
    <cellStyle name="Normal 6 2 3 4 2 2 4" xfId="37926"/>
    <cellStyle name="Normal 6 2 3 4 2 3" xfId="37927"/>
    <cellStyle name="Normal 6 2 3 4 2 4" xfId="37928"/>
    <cellStyle name="Normal 6 2 3 4 2 5" xfId="37929"/>
    <cellStyle name="Normal 6 2 3 4 2 6" xfId="37930"/>
    <cellStyle name="Normal 6 2 3 4 3" xfId="37931"/>
    <cellStyle name="Normal 6 2 3 4 3 2" xfId="37932"/>
    <cellStyle name="Normal 6 2 3 4 3 3" xfId="37933"/>
    <cellStyle name="Normal 6 2 3 4 3 4" xfId="37934"/>
    <cellStyle name="Normal 6 2 3 4 4" xfId="37935"/>
    <cellStyle name="Normal 6 2 3 4 5" xfId="37936"/>
    <cellStyle name="Normal 6 2 3 4 6" xfId="37937"/>
    <cellStyle name="Normal 6 2 3 4 7" xfId="37938"/>
    <cellStyle name="Normal 6 2 3 4 8" xfId="37939"/>
    <cellStyle name="Normal 6 2 3 5" xfId="37940"/>
    <cellStyle name="Normal 6 2 3 5 2" xfId="37941"/>
    <cellStyle name="Normal 6 2 3 5 2 2" xfId="37942"/>
    <cellStyle name="Normal 6 2 3 5 2 3" xfId="37943"/>
    <cellStyle name="Normal 6 2 3 5 2 4" xfId="37944"/>
    <cellStyle name="Normal 6 2 3 5 3" xfId="37945"/>
    <cellStyle name="Normal 6 2 3 5 4" xfId="37946"/>
    <cellStyle name="Normal 6 2 3 5 5" xfId="37947"/>
    <cellStyle name="Normal 6 2 3 5 6" xfId="37948"/>
    <cellStyle name="Normal 6 2 3 6" xfId="37949"/>
    <cellStyle name="Normal 6 2 3 6 2" xfId="37950"/>
    <cellStyle name="Normal 6 2 3 6 2 2" xfId="37951"/>
    <cellStyle name="Normal 6 2 3 6 2 3" xfId="37952"/>
    <cellStyle name="Normal 6 2 3 6 2 4" xfId="37953"/>
    <cellStyle name="Normal 6 2 3 6 3" xfId="37954"/>
    <cellStyle name="Normal 6 2 3 6 4" xfId="37955"/>
    <cellStyle name="Normal 6 2 3 6 5" xfId="37956"/>
    <cellStyle name="Normal 6 2 3 7" xfId="37957"/>
    <cellStyle name="Normal 6 2 3 7 2" xfId="37958"/>
    <cellStyle name="Normal 6 2 3 7 2 2" xfId="37959"/>
    <cellStyle name="Normal 6 2 3 7 2 3" xfId="37960"/>
    <cellStyle name="Normal 6 2 3 7 2 4" xfId="37961"/>
    <cellStyle name="Normal 6 2 3 7 3" xfId="37962"/>
    <cellStyle name="Normal 6 2 3 7 4" xfId="37963"/>
    <cellStyle name="Normal 6 2 3 7 5" xfId="37964"/>
    <cellStyle name="Normal 6 2 3 8" xfId="37965"/>
    <cellStyle name="Normal 6 2 3 8 2" xfId="37966"/>
    <cellStyle name="Normal 6 2 3 8 2 2" xfId="37967"/>
    <cellStyle name="Normal 6 2 3 8 2 3" xfId="37968"/>
    <cellStyle name="Normal 6 2 3 8 2 4" xfId="37969"/>
    <cellStyle name="Normal 6 2 3 8 3" xfId="37970"/>
    <cellStyle name="Normal 6 2 3 8 4" xfId="37971"/>
    <cellStyle name="Normal 6 2 3 8 5" xfId="37972"/>
    <cellStyle name="Normal 6 2 3 9" xfId="37973"/>
    <cellStyle name="Normal 6 2 3 9 2" xfId="37974"/>
    <cellStyle name="Normal 6 2 3 9 2 2" xfId="37975"/>
    <cellStyle name="Normal 6 2 3 9 2 3" xfId="37976"/>
    <cellStyle name="Normal 6 2 3 9 2 4" xfId="37977"/>
    <cellStyle name="Normal 6 2 3 9 3" xfId="37978"/>
    <cellStyle name="Normal 6 2 3 9 4" xfId="37979"/>
    <cellStyle name="Normal 6 2 3 9 5" xfId="37980"/>
    <cellStyle name="Normal 6 2 4" xfId="37981"/>
    <cellStyle name="Normal 6 2 4 10" xfId="37982"/>
    <cellStyle name="Normal 6 2 4 11" xfId="37983"/>
    <cellStyle name="Normal 6 2 4 12" xfId="37984"/>
    <cellStyle name="Normal 6 2 4 13" xfId="37985"/>
    <cellStyle name="Normal 6 2 4 14" xfId="37986"/>
    <cellStyle name="Normal 6 2 4 2" xfId="37987"/>
    <cellStyle name="Normal 6 2 4 2 10" xfId="37988"/>
    <cellStyle name="Normal 6 2 4 2 11" xfId="37989"/>
    <cellStyle name="Normal 6 2 4 2 12" xfId="37990"/>
    <cellStyle name="Normal 6 2 4 2 2" xfId="37991"/>
    <cellStyle name="Normal 6 2 4 2 2 2" xfId="37992"/>
    <cellStyle name="Normal 6 2 4 2 2 2 2" xfId="37993"/>
    <cellStyle name="Normal 6 2 4 2 2 2 2 2" xfId="37994"/>
    <cellStyle name="Normal 6 2 4 2 2 2 2 3" xfId="37995"/>
    <cellStyle name="Normal 6 2 4 2 2 2 2 4" xfId="37996"/>
    <cellStyle name="Normal 6 2 4 2 2 2 2 5" xfId="37997"/>
    <cellStyle name="Normal 6 2 4 2 2 2 3" xfId="37998"/>
    <cellStyle name="Normal 6 2 4 2 2 2 4" xfId="37999"/>
    <cellStyle name="Normal 6 2 4 2 2 2 5" xfId="38000"/>
    <cellStyle name="Normal 6 2 4 2 2 2 6" xfId="38001"/>
    <cellStyle name="Normal 6 2 4 2 2 3" xfId="38002"/>
    <cellStyle name="Normal 6 2 4 2 2 3 2" xfId="38003"/>
    <cellStyle name="Normal 6 2 4 2 2 3 3" xfId="38004"/>
    <cellStyle name="Normal 6 2 4 2 2 3 4" xfId="38005"/>
    <cellStyle name="Normal 6 2 4 2 2 3 5" xfId="38006"/>
    <cellStyle name="Normal 6 2 4 2 2 4" xfId="38007"/>
    <cellStyle name="Normal 6 2 4 2 2 5" xfId="38008"/>
    <cellStyle name="Normal 6 2 4 2 2 6" xfId="38009"/>
    <cellStyle name="Normal 6 2 4 2 2 7" xfId="38010"/>
    <cellStyle name="Normal 6 2 4 2 2 8" xfId="38011"/>
    <cellStyle name="Normal 6 2 4 2 3" xfId="38012"/>
    <cellStyle name="Normal 6 2 4 2 3 2" xfId="38013"/>
    <cellStyle name="Normal 6 2 4 2 3 2 2" xfId="38014"/>
    <cellStyle name="Normal 6 2 4 2 3 2 3" xfId="38015"/>
    <cellStyle name="Normal 6 2 4 2 3 2 4" xfId="38016"/>
    <cellStyle name="Normal 6 2 4 2 3 2 5" xfId="38017"/>
    <cellStyle name="Normal 6 2 4 2 3 3" xfId="38018"/>
    <cellStyle name="Normal 6 2 4 2 3 4" xfId="38019"/>
    <cellStyle name="Normal 6 2 4 2 3 5" xfId="38020"/>
    <cellStyle name="Normal 6 2 4 2 3 6" xfId="38021"/>
    <cellStyle name="Normal 6 2 4 2 4" xfId="38022"/>
    <cellStyle name="Normal 6 2 4 2 4 2" xfId="38023"/>
    <cellStyle name="Normal 6 2 4 2 4 2 2" xfId="38024"/>
    <cellStyle name="Normal 6 2 4 2 4 2 3" xfId="38025"/>
    <cellStyle name="Normal 6 2 4 2 4 2 4" xfId="38026"/>
    <cellStyle name="Normal 6 2 4 2 4 3" xfId="38027"/>
    <cellStyle name="Normal 6 2 4 2 4 4" xfId="38028"/>
    <cellStyle name="Normal 6 2 4 2 4 5" xfId="38029"/>
    <cellStyle name="Normal 6 2 4 2 4 6" xfId="38030"/>
    <cellStyle name="Normal 6 2 4 2 5" xfId="38031"/>
    <cellStyle name="Normal 6 2 4 2 5 2" xfId="38032"/>
    <cellStyle name="Normal 6 2 4 2 5 2 2" xfId="38033"/>
    <cellStyle name="Normal 6 2 4 2 5 2 3" xfId="38034"/>
    <cellStyle name="Normal 6 2 4 2 5 2 4" xfId="38035"/>
    <cellStyle name="Normal 6 2 4 2 5 3" xfId="38036"/>
    <cellStyle name="Normal 6 2 4 2 5 4" xfId="38037"/>
    <cellStyle name="Normal 6 2 4 2 5 5" xfId="38038"/>
    <cellStyle name="Normal 6 2 4 2 6" xfId="38039"/>
    <cellStyle name="Normal 6 2 4 2 6 2" xfId="38040"/>
    <cellStyle name="Normal 6 2 4 2 6 2 2" xfId="38041"/>
    <cellStyle name="Normal 6 2 4 2 6 2 3" xfId="38042"/>
    <cellStyle name="Normal 6 2 4 2 6 2 4" xfId="38043"/>
    <cellStyle name="Normal 6 2 4 2 6 3" xfId="38044"/>
    <cellStyle name="Normal 6 2 4 2 6 4" xfId="38045"/>
    <cellStyle name="Normal 6 2 4 2 6 5" xfId="38046"/>
    <cellStyle name="Normal 6 2 4 2 7" xfId="38047"/>
    <cellStyle name="Normal 6 2 4 2 7 2" xfId="38048"/>
    <cellStyle name="Normal 6 2 4 2 7 3" xfId="38049"/>
    <cellStyle name="Normal 6 2 4 2 7 4" xfId="38050"/>
    <cellStyle name="Normal 6 2 4 2 8" xfId="38051"/>
    <cellStyle name="Normal 6 2 4 2 9" xfId="38052"/>
    <cellStyle name="Normal 6 2 4 3" xfId="38053"/>
    <cellStyle name="Normal 6 2 4 3 2" xfId="38054"/>
    <cellStyle name="Normal 6 2 4 3 2 2" xfId="38055"/>
    <cellStyle name="Normal 6 2 4 3 2 2 2" xfId="38056"/>
    <cellStyle name="Normal 6 2 4 3 2 2 3" xfId="38057"/>
    <cellStyle name="Normal 6 2 4 3 2 2 4" xfId="38058"/>
    <cellStyle name="Normal 6 2 4 3 2 2 5" xfId="38059"/>
    <cellStyle name="Normal 6 2 4 3 2 3" xfId="38060"/>
    <cellStyle name="Normal 6 2 4 3 2 4" xfId="38061"/>
    <cellStyle name="Normal 6 2 4 3 2 5" xfId="38062"/>
    <cellStyle name="Normal 6 2 4 3 2 6" xfId="38063"/>
    <cellStyle name="Normal 6 2 4 3 3" xfId="38064"/>
    <cellStyle name="Normal 6 2 4 3 3 2" xfId="38065"/>
    <cellStyle name="Normal 6 2 4 3 3 3" xfId="38066"/>
    <cellStyle name="Normal 6 2 4 3 3 4" xfId="38067"/>
    <cellStyle name="Normal 6 2 4 3 3 5" xfId="38068"/>
    <cellStyle name="Normal 6 2 4 3 4" xfId="38069"/>
    <cellStyle name="Normal 6 2 4 3 5" xfId="38070"/>
    <cellStyle name="Normal 6 2 4 3 6" xfId="38071"/>
    <cellStyle name="Normal 6 2 4 3 7" xfId="38072"/>
    <cellStyle name="Normal 6 2 4 3 8" xfId="38073"/>
    <cellStyle name="Normal 6 2 4 4" xfId="38074"/>
    <cellStyle name="Normal 6 2 4 4 2" xfId="38075"/>
    <cellStyle name="Normal 6 2 4 4 2 2" xfId="38076"/>
    <cellStyle name="Normal 6 2 4 4 2 3" xfId="38077"/>
    <cellStyle name="Normal 6 2 4 4 2 4" xfId="38078"/>
    <cellStyle name="Normal 6 2 4 4 2 5" xfId="38079"/>
    <cellStyle name="Normal 6 2 4 4 3" xfId="38080"/>
    <cellStyle name="Normal 6 2 4 4 4" xfId="38081"/>
    <cellStyle name="Normal 6 2 4 4 5" xfId="38082"/>
    <cellStyle name="Normal 6 2 4 4 6" xfId="38083"/>
    <cellStyle name="Normal 6 2 4 5" xfId="38084"/>
    <cellStyle name="Normal 6 2 4 5 2" xfId="38085"/>
    <cellStyle name="Normal 6 2 4 5 2 2" xfId="38086"/>
    <cellStyle name="Normal 6 2 4 5 2 3" xfId="38087"/>
    <cellStyle name="Normal 6 2 4 5 2 4" xfId="38088"/>
    <cellStyle name="Normal 6 2 4 5 3" xfId="38089"/>
    <cellStyle name="Normal 6 2 4 5 4" xfId="38090"/>
    <cellStyle name="Normal 6 2 4 5 5" xfId="38091"/>
    <cellStyle name="Normal 6 2 4 5 6" xfId="38092"/>
    <cellStyle name="Normal 6 2 4 6" xfId="38093"/>
    <cellStyle name="Normal 6 2 4 6 2" xfId="38094"/>
    <cellStyle name="Normal 6 2 4 6 2 2" xfId="38095"/>
    <cellStyle name="Normal 6 2 4 6 2 3" xfId="38096"/>
    <cellStyle name="Normal 6 2 4 6 2 4" xfId="38097"/>
    <cellStyle name="Normal 6 2 4 6 3" xfId="38098"/>
    <cellStyle name="Normal 6 2 4 6 4" xfId="38099"/>
    <cellStyle name="Normal 6 2 4 6 5" xfId="38100"/>
    <cellStyle name="Normal 6 2 4 7" xfId="38101"/>
    <cellStyle name="Normal 6 2 4 7 2" xfId="38102"/>
    <cellStyle name="Normal 6 2 4 7 2 2" xfId="38103"/>
    <cellStyle name="Normal 6 2 4 7 2 3" xfId="38104"/>
    <cellStyle name="Normal 6 2 4 7 2 4" xfId="38105"/>
    <cellStyle name="Normal 6 2 4 7 3" xfId="38106"/>
    <cellStyle name="Normal 6 2 4 7 4" xfId="38107"/>
    <cellStyle name="Normal 6 2 4 7 5" xfId="38108"/>
    <cellStyle name="Normal 6 2 4 8" xfId="38109"/>
    <cellStyle name="Normal 6 2 4 8 2" xfId="38110"/>
    <cellStyle name="Normal 6 2 4 8 2 2" xfId="38111"/>
    <cellStyle name="Normal 6 2 4 8 2 3" xfId="38112"/>
    <cellStyle name="Normal 6 2 4 8 2 4" xfId="38113"/>
    <cellStyle name="Normal 6 2 4 8 3" xfId="38114"/>
    <cellStyle name="Normal 6 2 4 8 4" xfId="38115"/>
    <cellStyle name="Normal 6 2 4 8 5" xfId="38116"/>
    <cellStyle name="Normal 6 2 4 9" xfId="38117"/>
    <cellStyle name="Normal 6 2 4 9 2" xfId="38118"/>
    <cellStyle name="Normal 6 2 4 9 3" xfId="38119"/>
    <cellStyle name="Normal 6 2 4 9 4" xfId="38120"/>
    <cellStyle name="Normal 6 2 5" xfId="38121"/>
    <cellStyle name="Normal 6 2 5 2" xfId="38122"/>
    <cellStyle name="Normal 6 2 5 2 2" xfId="38123"/>
    <cellStyle name="Normal 6 2 5 2 2 2" xfId="38124"/>
    <cellStyle name="Normal 6 2 5 2 2 2 2" xfId="38125"/>
    <cellStyle name="Normal 6 2 5 2 2 2 2 2" xfId="38126"/>
    <cellStyle name="Normal 6 2 5 2 2 2 3" xfId="38127"/>
    <cellStyle name="Normal 6 2 5 2 2 2 4" xfId="38128"/>
    <cellStyle name="Normal 6 2 5 2 2 2 5" xfId="38129"/>
    <cellStyle name="Normal 6 2 5 2 2 3" xfId="38130"/>
    <cellStyle name="Normal 6 2 5 2 2 3 2" xfId="38131"/>
    <cellStyle name="Normal 6 2 5 2 2 4" xfId="38132"/>
    <cellStyle name="Normal 6 2 5 2 2 5" xfId="38133"/>
    <cellStyle name="Normal 6 2 5 2 2 6" xfId="38134"/>
    <cellStyle name="Normal 6 2 5 2 3" xfId="38135"/>
    <cellStyle name="Normal 6 2 5 2 3 2" xfId="38136"/>
    <cellStyle name="Normal 6 2 5 2 3 2 2" xfId="38137"/>
    <cellStyle name="Normal 6 2 5 2 3 2 3" xfId="38138"/>
    <cellStyle name="Normal 6 2 5 2 3 2 4" xfId="38139"/>
    <cellStyle name="Normal 6 2 5 2 3 2 5" xfId="38140"/>
    <cellStyle name="Normal 6 2 5 2 3 3" xfId="38141"/>
    <cellStyle name="Normal 6 2 5 2 3 4" xfId="38142"/>
    <cellStyle name="Normal 6 2 5 2 3 5" xfId="38143"/>
    <cellStyle name="Normal 6 2 5 2 3 6" xfId="38144"/>
    <cellStyle name="Normal 6 2 5 2 4" xfId="38145"/>
    <cellStyle name="Normal 6 2 5 2 4 2" xfId="38146"/>
    <cellStyle name="Normal 6 2 5 2 4 3" xfId="38147"/>
    <cellStyle name="Normal 6 2 5 2 4 4" xfId="38148"/>
    <cellStyle name="Normal 6 2 5 2 4 5" xfId="38149"/>
    <cellStyle name="Normal 6 2 5 2 5" xfId="38150"/>
    <cellStyle name="Normal 6 2 5 2 6" xfId="38151"/>
    <cellStyle name="Normal 6 2 5 2 7" xfId="38152"/>
    <cellStyle name="Normal 6 2 5 2 8" xfId="38153"/>
    <cellStyle name="Normal 6 2 5 3" xfId="38154"/>
    <cellStyle name="Normal 6 2 5 3 2" xfId="38155"/>
    <cellStyle name="Normal 6 2 5 3 2 2" xfId="38156"/>
    <cellStyle name="Normal 6 2 5 3 2 2 2" xfId="38157"/>
    <cellStyle name="Normal 6 2 5 3 2 3" xfId="38158"/>
    <cellStyle name="Normal 6 2 5 3 2 4" xfId="38159"/>
    <cellStyle name="Normal 6 2 5 3 2 5" xfId="38160"/>
    <cellStyle name="Normal 6 2 5 3 3" xfId="38161"/>
    <cellStyle name="Normal 6 2 5 3 3 2" xfId="38162"/>
    <cellStyle name="Normal 6 2 5 3 4" xfId="38163"/>
    <cellStyle name="Normal 6 2 5 3 5" xfId="38164"/>
    <cellStyle name="Normal 6 2 5 3 6" xfId="38165"/>
    <cellStyle name="Normal 6 2 5 4" xfId="38166"/>
    <cellStyle name="Normal 6 2 5 4 2" xfId="38167"/>
    <cellStyle name="Normal 6 2 5 4 2 2" xfId="38168"/>
    <cellStyle name="Normal 6 2 5 4 2 3" xfId="38169"/>
    <cellStyle name="Normal 6 2 5 4 2 4" xfId="38170"/>
    <cellStyle name="Normal 6 2 5 4 2 5" xfId="38171"/>
    <cellStyle name="Normal 6 2 5 4 3" xfId="38172"/>
    <cellStyle name="Normal 6 2 5 4 4" xfId="38173"/>
    <cellStyle name="Normal 6 2 5 4 5" xfId="38174"/>
    <cellStyle name="Normal 6 2 5 4 6" xfId="38175"/>
    <cellStyle name="Normal 6 2 5 5" xfId="38176"/>
    <cellStyle name="Normal 6 2 5 5 2" xfId="38177"/>
    <cellStyle name="Normal 6 2 5 6" xfId="38178"/>
    <cellStyle name="Normal 6 2 6" xfId="38179"/>
    <cellStyle name="Normal 6 2 6 10" xfId="38180"/>
    <cellStyle name="Normal 6 2 6 11" xfId="38181"/>
    <cellStyle name="Normal 6 2 6 12" xfId="38182"/>
    <cellStyle name="Normal 6 2 6 2" xfId="38183"/>
    <cellStyle name="Normal 6 2 6 2 2" xfId="38184"/>
    <cellStyle name="Normal 6 2 6 2 2 2" xfId="38185"/>
    <cellStyle name="Normal 6 2 6 2 2 2 2" xfId="38186"/>
    <cellStyle name="Normal 6 2 6 2 2 2 3" xfId="38187"/>
    <cellStyle name="Normal 6 2 6 2 2 2 4" xfId="38188"/>
    <cellStyle name="Normal 6 2 6 2 2 2 5" xfId="38189"/>
    <cellStyle name="Normal 6 2 6 2 2 3" xfId="38190"/>
    <cellStyle name="Normal 6 2 6 2 2 4" xfId="38191"/>
    <cellStyle name="Normal 6 2 6 2 2 5" xfId="38192"/>
    <cellStyle name="Normal 6 2 6 2 2 6" xfId="38193"/>
    <cellStyle name="Normal 6 2 6 2 3" xfId="38194"/>
    <cellStyle name="Normal 6 2 6 2 3 2" xfId="38195"/>
    <cellStyle name="Normal 6 2 6 2 3 3" xfId="38196"/>
    <cellStyle name="Normal 6 2 6 2 3 4" xfId="38197"/>
    <cellStyle name="Normal 6 2 6 2 3 5" xfId="38198"/>
    <cellStyle name="Normal 6 2 6 2 4" xfId="38199"/>
    <cellStyle name="Normal 6 2 6 2 5" xfId="38200"/>
    <cellStyle name="Normal 6 2 6 2 6" xfId="38201"/>
    <cellStyle name="Normal 6 2 6 2 7" xfId="38202"/>
    <cellStyle name="Normal 6 2 6 2 8" xfId="38203"/>
    <cellStyle name="Normal 6 2 6 3" xfId="38204"/>
    <cellStyle name="Normal 6 2 6 3 2" xfId="38205"/>
    <cellStyle name="Normal 6 2 6 3 2 2" xfId="38206"/>
    <cellStyle name="Normal 6 2 6 3 2 3" xfId="38207"/>
    <cellStyle name="Normal 6 2 6 3 2 4" xfId="38208"/>
    <cellStyle name="Normal 6 2 6 3 2 5" xfId="38209"/>
    <cellStyle name="Normal 6 2 6 3 3" xfId="38210"/>
    <cellStyle name="Normal 6 2 6 3 4" xfId="38211"/>
    <cellStyle name="Normal 6 2 6 3 5" xfId="38212"/>
    <cellStyle name="Normal 6 2 6 3 6" xfId="38213"/>
    <cellStyle name="Normal 6 2 6 4" xfId="38214"/>
    <cellStyle name="Normal 6 2 6 4 2" xfId="38215"/>
    <cellStyle name="Normal 6 2 6 4 2 2" xfId="38216"/>
    <cellStyle name="Normal 6 2 6 4 2 3" xfId="38217"/>
    <cellStyle name="Normal 6 2 6 4 2 4" xfId="38218"/>
    <cellStyle name="Normal 6 2 6 4 3" xfId="38219"/>
    <cellStyle name="Normal 6 2 6 4 4" xfId="38220"/>
    <cellStyle name="Normal 6 2 6 4 5" xfId="38221"/>
    <cellStyle name="Normal 6 2 6 4 6" xfId="38222"/>
    <cellStyle name="Normal 6 2 6 5" xfId="38223"/>
    <cellStyle name="Normal 6 2 6 5 2" xfId="38224"/>
    <cellStyle name="Normal 6 2 6 5 2 2" xfId="38225"/>
    <cellStyle name="Normal 6 2 6 5 2 3" xfId="38226"/>
    <cellStyle name="Normal 6 2 6 5 2 4" xfId="38227"/>
    <cellStyle name="Normal 6 2 6 5 3" xfId="38228"/>
    <cellStyle name="Normal 6 2 6 5 4" xfId="38229"/>
    <cellStyle name="Normal 6 2 6 5 5" xfId="38230"/>
    <cellStyle name="Normal 6 2 6 6" xfId="38231"/>
    <cellStyle name="Normal 6 2 6 6 2" xfId="38232"/>
    <cellStyle name="Normal 6 2 6 6 2 2" xfId="38233"/>
    <cellStyle name="Normal 6 2 6 6 2 3" xfId="38234"/>
    <cellStyle name="Normal 6 2 6 6 2 4" xfId="38235"/>
    <cellStyle name="Normal 6 2 6 6 3" xfId="38236"/>
    <cellStyle name="Normal 6 2 6 6 4" xfId="38237"/>
    <cellStyle name="Normal 6 2 6 6 5" xfId="38238"/>
    <cellStyle name="Normal 6 2 6 7" xfId="38239"/>
    <cellStyle name="Normal 6 2 6 7 2" xfId="38240"/>
    <cellStyle name="Normal 6 2 6 7 3" xfId="38241"/>
    <cellStyle name="Normal 6 2 6 7 4" xfId="38242"/>
    <cellStyle name="Normal 6 2 6 8" xfId="38243"/>
    <cellStyle name="Normal 6 2 6 9" xfId="38244"/>
    <cellStyle name="Normal 6 2 7" xfId="38245"/>
    <cellStyle name="Normal 6 2 7 2" xfId="38246"/>
    <cellStyle name="Normal 6 2 7 2 2" xfId="38247"/>
    <cellStyle name="Normal 6 2 7 2 2 2" xfId="38248"/>
    <cellStyle name="Normal 6 2 7 2 2 3" xfId="38249"/>
    <cellStyle name="Normal 6 2 7 2 2 4" xfId="38250"/>
    <cellStyle name="Normal 6 2 7 2 2 5" xfId="38251"/>
    <cellStyle name="Normal 6 2 7 2 3" xfId="38252"/>
    <cellStyle name="Normal 6 2 7 2 4" xfId="38253"/>
    <cellStyle name="Normal 6 2 7 2 5" xfId="38254"/>
    <cellStyle name="Normal 6 2 7 2 6" xfId="38255"/>
    <cellStyle name="Normal 6 2 7 3" xfId="38256"/>
    <cellStyle name="Normal 6 2 7 3 2" xfId="38257"/>
    <cellStyle name="Normal 6 2 7 3 3" xfId="38258"/>
    <cellStyle name="Normal 6 2 7 3 4" xfId="38259"/>
    <cellStyle name="Normal 6 2 7 3 5" xfId="38260"/>
    <cellStyle name="Normal 6 2 7 4" xfId="38261"/>
    <cellStyle name="Normal 6 2 7 5" xfId="38262"/>
    <cellStyle name="Normal 6 2 7 6" xfId="38263"/>
    <cellStyle name="Normal 6 2 7 7" xfId="38264"/>
    <cellStyle name="Normal 6 2 7 8" xfId="38265"/>
    <cellStyle name="Normal 6 2 8" xfId="38266"/>
    <cellStyle name="Normal 6 2 8 2" xfId="38267"/>
    <cellStyle name="Normal 6 2 8 2 2" xfId="38268"/>
    <cellStyle name="Normal 6 2 8 2 3" xfId="38269"/>
    <cellStyle name="Normal 6 2 8 2 4" xfId="38270"/>
    <cellStyle name="Normal 6 2 8 2 5" xfId="38271"/>
    <cellStyle name="Normal 6 2 8 3" xfId="38272"/>
    <cellStyle name="Normal 6 2 8 4" xfId="38273"/>
    <cellStyle name="Normal 6 2 8 5" xfId="38274"/>
    <cellStyle name="Normal 6 2 8 6" xfId="38275"/>
    <cellStyle name="Normal 6 2 9" xfId="38276"/>
    <cellStyle name="Normal 6 2 9 2" xfId="38277"/>
    <cellStyle name="Normal 6 2 9 2 2" xfId="38278"/>
    <cellStyle name="Normal 6 2 9 2 3" xfId="38279"/>
    <cellStyle name="Normal 6 2 9 2 4" xfId="38280"/>
    <cellStyle name="Normal 6 2 9 3" xfId="38281"/>
    <cellStyle name="Normal 6 2 9 4" xfId="38282"/>
    <cellStyle name="Normal 6 2 9 5" xfId="38283"/>
    <cellStyle name="Normal 6 2 9 6" xfId="38284"/>
    <cellStyle name="Normal 6 3" xfId="38285"/>
    <cellStyle name="Normal 6 3 10" xfId="38286"/>
    <cellStyle name="Normal 6 3 10 2" xfId="38287"/>
    <cellStyle name="Normal 6 3 10 2 2" xfId="38288"/>
    <cellStyle name="Normal 6 3 10 2 3" xfId="38289"/>
    <cellStyle name="Normal 6 3 10 2 4" xfId="38290"/>
    <cellStyle name="Normal 6 3 10 3" xfId="38291"/>
    <cellStyle name="Normal 6 3 10 4" xfId="38292"/>
    <cellStyle name="Normal 6 3 10 5" xfId="38293"/>
    <cellStyle name="Normal 6 3 11" xfId="38294"/>
    <cellStyle name="Normal 6 3 11 2" xfId="38295"/>
    <cellStyle name="Normal 6 3 11 2 2" xfId="38296"/>
    <cellStyle name="Normal 6 3 11 2 3" xfId="38297"/>
    <cellStyle name="Normal 6 3 11 2 4" xfId="38298"/>
    <cellStyle name="Normal 6 3 11 3" xfId="38299"/>
    <cellStyle name="Normal 6 3 11 4" xfId="38300"/>
    <cellStyle name="Normal 6 3 11 5" xfId="38301"/>
    <cellStyle name="Normal 6 3 12" xfId="38302"/>
    <cellStyle name="Normal 6 3 12 2" xfId="38303"/>
    <cellStyle name="Normal 6 3 12 2 2" xfId="38304"/>
    <cellStyle name="Normal 6 3 12 2 3" xfId="38305"/>
    <cellStyle name="Normal 6 3 12 2 4" xfId="38306"/>
    <cellStyle name="Normal 6 3 12 3" xfId="38307"/>
    <cellStyle name="Normal 6 3 12 4" xfId="38308"/>
    <cellStyle name="Normal 6 3 12 5" xfId="38309"/>
    <cellStyle name="Normal 6 3 13" xfId="38310"/>
    <cellStyle name="Normal 6 3 13 2" xfId="38311"/>
    <cellStyle name="Normal 6 3 13 2 2" xfId="38312"/>
    <cellStyle name="Normal 6 3 13 2 3" xfId="38313"/>
    <cellStyle name="Normal 6 3 13 2 4" xfId="38314"/>
    <cellStyle name="Normal 6 3 13 3" xfId="38315"/>
    <cellStyle name="Normal 6 3 13 4" xfId="38316"/>
    <cellStyle name="Normal 6 3 13 5" xfId="38317"/>
    <cellStyle name="Normal 6 3 14" xfId="38318"/>
    <cellStyle name="Normal 6 3 14 2" xfId="38319"/>
    <cellStyle name="Normal 6 3 14 3" xfId="38320"/>
    <cellStyle name="Normal 6 3 14 4" xfId="38321"/>
    <cellStyle name="Normal 6 3 15" xfId="38322"/>
    <cellStyle name="Normal 6 3 16" xfId="38323"/>
    <cellStyle name="Normal 6 3 17" xfId="38324"/>
    <cellStyle name="Normal 6 3 18" xfId="38325"/>
    <cellStyle name="Normal 6 3 19" xfId="38326"/>
    <cellStyle name="Normal 6 3 2" xfId="38327"/>
    <cellStyle name="Normal 6 3 2 10" xfId="38328"/>
    <cellStyle name="Normal 6 3 2 10 2" xfId="38329"/>
    <cellStyle name="Normal 6 3 2 10 2 2" xfId="38330"/>
    <cellStyle name="Normal 6 3 2 10 2 3" xfId="38331"/>
    <cellStyle name="Normal 6 3 2 10 2 4" xfId="38332"/>
    <cellStyle name="Normal 6 3 2 10 3" xfId="38333"/>
    <cellStyle name="Normal 6 3 2 10 4" xfId="38334"/>
    <cellStyle name="Normal 6 3 2 10 5" xfId="38335"/>
    <cellStyle name="Normal 6 3 2 11" xfId="38336"/>
    <cellStyle name="Normal 6 3 2 11 2" xfId="38337"/>
    <cellStyle name="Normal 6 3 2 11 3" xfId="38338"/>
    <cellStyle name="Normal 6 3 2 11 4" xfId="38339"/>
    <cellStyle name="Normal 6 3 2 12" xfId="38340"/>
    <cellStyle name="Normal 6 3 2 13" xfId="38341"/>
    <cellStyle name="Normal 6 3 2 14" xfId="38342"/>
    <cellStyle name="Normal 6 3 2 15" xfId="38343"/>
    <cellStyle name="Normal 6 3 2 16" xfId="38344"/>
    <cellStyle name="Normal 6 3 2 2" xfId="38345"/>
    <cellStyle name="Normal 6 3 2 2 10" xfId="38346"/>
    <cellStyle name="Normal 6 3 2 2 11" xfId="38347"/>
    <cellStyle name="Normal 6 3 2 2 12" xfId="38348"/>
    <cellStyle name="Normal 6 3 2 2 13" xfId="38349"/>
    <cellStyle name="Normal 6 3 2 2 2" xfId="38350"/>
    <cellStyle name="Normal 6 3 2 2 2 10" xfId="38351"/>
    <cellStyle name="Normal 6 3 2 2 2 2" xfId="38352"/>
    <cellStyle name="Normal 6 3 2 2 2 2 2" xfId="38353"/>
    <cellStyle name="Normal 6 3 2 2 2 2 2 2" xfId="38354"/>
    <cellStyle name="Normal 6 3 2 2 2 2 2 2 2" xfId="38355"/>
    <cellStyle name="Normal 6 3 2 2 2 2 2 2 3" xfId="38356"/>
    <cellStyle name="Normal 6 3 2 2 2 2 2 2 4" xfId="38357"/>
    <cellStyle name="Normal 6 3 2 2 2 2 2 3" xfId="38358"/>
    <cellStyle name="Normal 6 3 2 2 2 2 2 4" xfId="38359"/>
    <cellStyle name="Normal 6 3 2 2 2 2 2 5" xfId="38360"/>
    <cellStyle name="Normal 6 3 2 2 2 2 2 6" xfId="38361"/>
    <cellStyle name="Normal 6 3 2 2 2 2 3" xfId="38362"/>
    <cellStyle name="Normal 6 3 2 2 2 2 3 2" xfId="38363"/>
    <cellStyle name="Normal 6 3 2 2 2 2 3 3" xfId="38364"/>
    <cellStyle name="Normal 6 3 2 2 2 2 3 4" xfId="38365"/>
    <cellStyle name="Normal 6 3 2 2 2 2 4" xfId="38366"/>
    <cellStyle name="Normal 6 3 2 2 2 2 5" xfId="38367"/>
    <cellStyle name="Normal 6 3 2 2 2 2 6" xfId="38368"/>
    <cellStyle name="Normal 6 3 2 2 2 2 7" xfId="38369"/>
    <cellStyle name="Normal 6 3 2 2 2 2 8" xfId="38370"/>
    <cellStyle name="Normal 6 3 2 2 2 3" xfId="38371"/>
    <cellStyle name="Normal 6 3 2 2 2 3 2" xfId="38372"/>
    <cellStyle name="Normal 6 3 2 2 2 3 2 2" xfId="38373"/>
    <cellStyle name="Normal 6 3 2 2 2 3 2 3" xfId="38374"/>
    <cellStyle name="Normal 6 3 2 2 2 3 2 4" xfId="38375"/>
    <cellStyle name="Normal 6 3 2 2 2 3 3" xfId="38376"/>
    <cellStyle name="Normal 6 3 2 2 2 3 4" xfId="38377"/>
    <cellStyle name="Normal 6 3 2 2 2 3 5" xfId="38378"/>
    <cellStyle name="Normal 6 3 2 2 2 3 6" xfId="38379"/>
    <cellStyle name="Normal 6 3 2 2 2 4" xfId="38380"/>
    <cellStyle name="Normal 6 3 2 2 2 4 2" xfId="38381"/>
    <cellStyle name="Normal 6 3 2 2 2 4 2 2" xfId="38382"/>
    <cellStyle name="Normal 6 3 2 2 2 4 2 3" xfId="38383"/>
    <cellStyle name="Normal 6 3 2 2 2 4 2 4" xfId="38384"/>
    <cellStyle name="Normal 6 3 2 2 2 4 3" xfId="38385"/>
    <cellStyle name="Normal 6 3 2 2 2 4 4" xfId="38386"/>
    <cellStyle name="Normal 6 3 2 2 2 4 5" xfId="38387"/>
    <cellStyle name="Normal 6 3 2 2 2 5" xfId="38388"/>
    <cellStyle name="Normal 6 3 2 2 2 5 2" xfId="38389"/>
    <cellStyle name="Normal 6 3 2 2 2 5 3" xfId="38390"/>
    <cellStyle name="Normal 6 3 2 2 2 5 4" xfId="38391"/>
    <cellStyle name="Normal 6 3 2 2 2 6" xfId="38392"/>
    <cellStyle name="Normal 6 3 2 2 2 7" xfId="38393"/>
    <cellStyle name="Normal 6 3 2 2 2 8" xfId="38394"/>
    <cellStyle name="Normal 6 3 2 2 2 9" xfId="38395"/>
    <cellStyle name="Normal 6 3 2 2 3" xfId="38396"/>
    <cellStyle name="Normal 6 3 2 2 3 2" xfId="38397"/>
    <cellStyle name="Normal 6 3 2 2 3 2 2" xfId="38398"/>
    <cellStyle name="Normal 6 3 2 2 3 2 2 2" xfId="38399"/>
    <cellStyle name="Normal 6 3 2 2 3 2 2 3" xfId="38400"/>
    <cellStyle name="Normal 6 3 2 2 3 2 2 4" xfId="38401"/>
    <cellStyle name="Normal 6 3 2 2 3 2 3" xfId="38402"/>
    <cellStyle name="Normal 6 3 2 2 3 2 4" xfId="38403"/>
    <cellStyle name="Normal 6 3 2 2 3 2 5" xfId="38404"/>
    <cellStyle name="Normal 6 3 2 2 3 2 6" xfId="38405"/>
    <cellStyle name="Normal 6 3 2 2 3 3" xfId="38406"/>
    <cellStyle name="Normal 6 3 2 2 3 3 2" xfId="38407"/>
    <cellStyle name="Normal 6 3 2 2 3 3 3" xfId="38408"/>
    <cellStyle name="Normal 6 3 2 2 3 3 4" xfId="38409"/>
    <cellStyle name="Normal 6 3 2 2 3 4" xfId="38410"/>
    <cellStyle name="Normal 6 3 2 2 3 5" xfId="38411"/>
    <cellStyle name="Normal 6 3 2 2 3 6" xfId="38412"/>
    <cellStyle name="Normal 6 3 2 2 3 7" xfId="38413"/>
    <cellStyle name="Normal 6 3 2 2 3 8" xfId="38414"/>
    <cellStyle name="Normal 6 3 2 2 4" xfId="38415"/>
    <cellStyle name="Normal 6 3 2 2 4 2" xfId="38416"/>
    <cellStyle name="Normal 6 3 2 2 4 2 2" xfId="38417"/>
    <cellStyle name="Normal 6 3 2 2 4 2 3" xfId="38418"/>
    <cellStyle name="Normal 6 3 2 2 4 2 4" xfId="38419"/>
    <cellStyle name="Normal 6 3 2 2 4 3" xfId="38420"/>
    <cellStyle name="Normal 6 3 2 2 4 4" xfId="38421"/>
    <cellStyle name="Normal 6 3 2 2 4 5" xfId="38422"/>
    <cellStyle name="Normal 6 3 2 2 4 6" xfId="38423"/>
    <cellStyle name="Normal 6 3 2 2 5" xfId="38424"/>
    <cellStyle name="Normal 6 3 2 2 5 2" xfId="38425"/>
    <cellStyle name="Normal 6 3 2 2 5 2 2" xfId="38426"/>
    <cellStyle name="Normal 6 3 2 2 5 2 3" xfId="38427"/>
    <cellStyle name="Normal 6 3 2 2 5 2 4" xfId="38428"/>
    <cellStyle name="Normal 6 3 2 2 5 3" xfId="38429"/>
    <cellStyle name="Normal 6 3 2 2 5 4" xfId="38430"/>
    <cellStyle name="Normal 6 3 2 2 5 5" xfId="38431"/>
    <cellStyle name="Normal 6 3 2 2 6" xfId="38432"/>
    <cellStyle name="Normal 6 3 2 2 6 2" xfId="38433"/>
    <cellStyle name="Normal 6 3 2 2 6 2 2" xfId="38434"/>
    <cellStyle name="Normal 6 3 2 2 6 2 3" xfId="38435"/>
    <cellStyle name="Normal 6 3 2 2 6 2 4" xfId="38436"/>
    <cellStyle name="Normal 6 3 2 2 6 3" xfId="38437"/>
    <cellStyle name="Normal 6 3 2 2 6 4" xfId="38438"/>
    <cellStyle name="Normal 6 3 2 2 6 5" xfId="38439"/>
    <cellStyle name="Normal 6 3 2 2 7" xfId="38440"/>
    <cellStyle name="Normal 6 3 2 2 7 2" xfId="38441"/>
    <cellStyle name="Normal 6 3 2 2 7 2 2" xfId="38442"/>
    <cellStyle name="Normal 6 3 2 2 7 2 3" xfId="38443"/>
    <cellStyle name="Normal 6 3 2 2 7 2 4" xfId="38444"/>
    <cellStyle name="Normal 6 3 2 2 7 3" xfId="38445"/>
    <cellStyle name="Normal 6 3 2 2 7 4" xfId="38446"/>
    <cellStyle name="Normal 6 3 2 2 7 5" xfId="38447"/>
    <cellStyle name="Normal 6 3 2 2 8" xfId="38448"/>
    <cellStyle name="Normal 6 3 2 2 8 2" xfId="38449"/>
    <cellStyle name="Normal 6 3 2 2 8 3" xfId="38450"/>
    <cellStyle name="Normal 6 3 2 2 8 4" xfId="38451"/>
    <cellStyle name="Normal 6 3 2 2 9" xfId="38452"/>
    <cellStyle name="Normal 6 3 2 3" xfId="38453"/>
    <cellStyle name="Normal 6 3 2 3 10" xfId="38454"/>
    <cellStyle name="Normal 6 3 2 3 2" xfId="38455"/>
    <cellStyle name="Normal 6 3 2 3 2 2" xfId="38456"/>
    <cellStyle name="Normal 6 3 2 3 2 2 2" xfId="38457"/>
    <cellStyle name="Normal 6 3 2 3 2 2 2 2" xfId="38458"/>
    <cellStyle name="Normal 6 3 2 3 2 2 2 3" xfId="38459"/>
    <cellStyle name="Normal 6 3 2 3 2 2 2 4" xfId="38460"/>
    <cellStyle name="Normal 6 3 2 3 2 2 3" xfId="38461"/>
    <cellStyle name="Normal 6 3 2 3 2 2 4" xfId="38462"/>
    <cellStyle name="Normal 6 3 2 3 2 2 5" xfId="38463"/>
    <cellStyle name="Normal 6 3 2 3 2 2 6" xfId="38464"/>
    <cellStyle name="Normal 6 3 2 3 2 3" xfId="38465"/>
    <cellStyle name="Normal 6 3 2 3 2 3 2" xfId="38466"/>
    <cellStyle name="Normal 6 3 2 3 2 3 3" xfId="38467"/>
    <cellStyle name="Normal 6 3 2 3 2 3 4" xfId="38468"/>
    <cellStyle name="Normal 6 3 2 3 2 4" xfId="38469"/>
    <cellStyle name="Normal 6 3 2 3 2 5" xfId="38470"/>
    <cellStyle name="Normal 6 3 2 3 2 6" xfId="38471"/>
    <cellStyle name="Normal 6 3 2 3 2 7" xfId="38472"/>
    <cellStyle name="Normal 6 3 2 3 2 8" xfId="38473"/>
    <cellStyle name="Normal 6 3 2 3 3" xfId="38474"/>
    <cellStyle name="Normal 6 3 2 3 3 2" xfId="38475"/>
    <cellStyle name="Normal 6 3 2 3 3 2 2" xfId="38476"/>
    <cellStyle name="Normal 6 3 2 3 3 2 3" xfId="38477"/>
    <cellStyle name="Normal 6 3 2 3 3 2 4" xfId="38478"/>
    <cellStyle name="Normal 6 3 2 3 3 3" xfId="38479"/>
    <cellStyle name="Normal 6 3 2 3 3 4" xfId="38480"/>
    <cellStyle name="Normal 6 3 2 3 3 5" xfId="38481"/>
    <cellStyle name="Normal 6 3 2 3 3 6" xfId="38482"/>
    <cellStyle name="Normal 6 3 2 3 4" xfId="38483"/>
    <cellStyle name="Normal 6 3 2 3 4 2" xfId="38484"/>
    <cellStyle name="Normal 6 3 2 3 4 2 2" xfId="38485"/>
    <cellStyle name="Normal 6 3 2 3 4 2 3" xfId="38486"/>
    <cellStyle name="Normal 6 3 2 3 4 2 4" xfId="38487"/>
    <cellStyle name="Normal 6 3 2 3 4 3" xfId="38488"/>
    <cellStyle name="Normal 6 3 2 3 4 4" xfId="38489"/>
    <cellStyle name="Normal 6 3 2 3 4 5" xfId="38490"/>
    <cellStyle name="Normal 6 3 2 3 5" xfId="38491"/>
    <cellStyle name="Normal 6 3 2 3 5 2" xfId="38492"/>
    <cellStyle name="Normal 6 3 2 3 5 3" xfId="38493"/>
    <cellStyle name="Normal 6 3 2 3 5 4" xfId="38494"/>
    <cellStyle name="Normal 6 3 2 3 6" xfId="38495"/>
    <cellStyle name="Normal 6 3 2 3 7" xfId="38496"/>
    <cellStyle name="Normal 6 3 2 3 8" xfId="38497"/>
    <cellStyle name="Normal 6 3 2 3 9" xfId="38498"/>
    <cellStyle name="Normal 6 3 2 4" xfId="38499"/>
    <cellStyle name="Normal 6 3 2 4 2" xfId="38500"/>
    <cellStyle name="Normal 6 3 2 4 2 2" xfId="38501"/>
    <cellStyle name="Normal 6 3 2 4 2 2 2" xfId="38502"/>
    <cellStyle name="Normal 6 3 2 4 2 2 3" xfId="38503"/>
    <cellStyle name="Normal 6 3 2 4 2 2 4" xfId="38504"/>
    <cellStyle name="Normal 6 3 2 4 2 3" xfId="38505"/>
    <cellStyle name="Normal 6 3 2 4 2 4" xfId="38506"/>
    <cellStyle name="Normal 6 3 2 4 2 5" xfId="38507"/>
    <cellStyle name="Normal 6 3 2 4 2 6" xfId="38508"/>
    <cellStyle name="Normal 6 3 2 4 3" xfId="38509"/>
    <cellStyle name="Normal 6 3 2 4 3 2" xfId="38510"/>
    <cellStyle name="Normal 6 3 2 4 3 3" xfId="38511"/>
    <cellStyle name="Normal 6 3 2 4 3 4" xfId="38512"/>
    <cellStyle name="Normal 6 3 2 4 4" xfId="38513"/>
    <cellStyle name="Normal 6 3 2 4 5" xfId="38514"/>
    <cellStyle name="Normal 6 3 2 4 6" xfId="38515"/>
    <cellStyle name="Normal 6 3 2 4 7" xfId="38516"/>
    <cellStyle name="Normal 6 3 2 4 8" xfId="38517"/>
    <cellStyle name="Normal 6 3 2 5" xfId="38518"/>
    <cellStyle name="Normal 6 3 2 5 2" xfId="38519"/>
    <cellStyle name="Normal 6 3 2 5 2 2" xfId="38520"/>
    <cellStyle name="Normal 6 3 2 5 2 3" xfId="38521"/>
    <cellStyle name="Normal 6 3 2 5 2 4" xfId="38522"/>
    <cellStyle name="Normal 6 3 2 5 3" xfId="38523"/>
    <cellStyle name="Normal 6 3 2 5 4" xfId="38524"/>
    <cellStyle name="Normal 6 3 2 5 5" xfId="38525"/>
    <cellStyle name="Normal 6 3 2 5 6" xfId="38526"/>
    <cellStyle name="Normal 6 3 2 6" xfId="38527"/>
    <cellStyle name="Normal 6 3 2 6 2" xfId="38528"/>
    <cellStyle name="Normal 6 3 2 6 2 2" xfId="38529"/>
    <cellStyle name="Normal 6 3 2 6 2 3" xfId="38530"/>
    <cellStyle name="Normal 6 3 2 6 2 4" xfId="38531"/>
    <cellStyle name="Normal 6 3 2 6 3" xfId="38532"/>
    <cellStyle name="Normal 6 3 2 6 4" xfId="38533"/>
    <cellStyle name="Normal 6 3 2 6 5" xfId="38534"/>
    <cellStyle name="Normal 6 3 2 7" xfId="38535"/>
    <cellStyle name="Normal 6 3 2 7 2" xfId="38536"/>
    <cellStyle name="Normal 6 3 2 7 2 2" xfId="38537"/>
    <cellStyle name="Normal 6 3 2 7 2 3" xfId="38538"/>
    <cellStyle name="Normal 6 3 2 7 2 4" xfId="38539"/>
    <cellStyle name="Normal 6 3 2 7 3" xfId="38540"/>
    <cellStyle name="Normal 6 3 2 7 4" xfId="38541"/>
    <cellStyle name="Normal 6 3 2 7 5" xfId="38542"/>
    <cellStyle name="Normal 6 3 2 8" xfId="38543"/>
    <cellStyle name="Normal 6 3 2 8 2" xfId="38544"/>
    <cellStyle name="Normal 6 3 2 8 2 2" xfId="38545"/>
    <cellStyle name="Normal 6 3 2 8 2 3" xfId="38546"/>
    <cellStyle name="Normal 6 3 2 8 2 4" xfId="38547"/>
    <cellStyle name="Normal 6 3 2 8 3" xfId="38548"/>
    <cellStyle name="Normal 6 3 2 8 4" xfId="38549"/>
    <cellStyle name="Normal 6 3 2 8 5" xfId="38550"/>
    <cellStyle name="Normal 6 3 2 9" xfId="38551"/>
    <cellStyle name="Normal 6 3 2 9 2" xfId="38552"/>
    <cellStyle name="Normal 6 3 2 9 2 2" xfId="38553"/>
    <cellStyle name="Normal 6 3 2 9 2 3" xfId="38554"/>
    <cellStyle name="Normal 6 3 2 9 2 4" xfId="38555"/>
    <cellStyle name="Normal 6 3 2 9 3" xfId="38556"/>
    <cellStyle name="Normal 6 3 2 9 4" xfId="38557"/>
    <cellStyle name="Normal 6 3 2 9 5" xfId="38558"/>
    <cellStyle name="Normal 6 3 3" xfId="38559"/>
    <cellStyle name="Normal 6 3 3 10" xfId="38560"/>
    <cellStyle name="Normal 6 3 3 10 2" xfId="38561"/>
    <cellStyle name="Normal 6 3 3 10 3" xfId="38562"/>
    <cellStyle name="Normal 6 3 3 10 4" xfId="38563"/>
    <cellStyle name="Normal 6 3 3 11" xfId="38564"/>
    <cellStyle name="Normal 6 3 3 12" xfId="38565"/>
    <cellStyle name="Normal 6 3 3 13" xfId="38566"/>
    <cellStyle name="Normal 6 3 3 14" xfId="38567"/>
    <cellStyle name="Normal 6 3 3 15" xfId="38568"/>
    <cellStyle name="Normal 6 3 3 2" xfId="38569"/>
    <cellStyle name="Normal 6 3 3 2 10" xfId="38570"/>
    <cellStyle name="Normal 6 3 3 2 11" xfId="38571"/>
    <cellStyle name="Normal 6 3 3 2 12" xfId="38572"/>
    <cellStyle name="Normal 6 3 3 2 13" xfId="38573"/>
    <cellStyle name="Normal 6 3 3 2 2" xfId="38574"/>
    <cellStyle name="Normal 6 3 3 2 2 10" xfId="38575"/>
    <cellStyle name="Normal 6 3 3 2 2 2" xfId="38576"/>
    <cellStyle name="Normal 6 3 3 2 2 2 2" xfId="38577"/>
    <cellStyle name="Normal 6 3 3 2 2 2 2 2" xfId="38578"/>
    <cellStyle name="Normal 6 3 3 2 2 2 2 2 2" xfId="38579"/>
    <cellStyle name="Normal 6 3 3 2 2 2 2 2 3" xfId="38580"/>
    <cellStyle name="Normal 6 3 3 2 2 2 2 2 4" xfId="38581"/>
    <cellStyle name="Normal 6 3 3 2 2 2 2 3" xfId="38582"/>
    <cellStyle name="Normal 6 3 3 2 2 2 2 4" xfId="38583"/>
    <cellStyle name="Normal 6 3 3 2 2 2 2 5" xfId="38584"/>
    <cellStyle name="Normal 6 3 3 2 2 2 2 6" xfId="38585"/>
    <cellStyle name="Normal 6 3 3 2 2 2 3" xfId="38586"/>
    <cellStyle name="Normal 6 3 3 2 2 2 3 2" xfId="38587"/>
    <cellStyle name="Normal 6 3 3 2 2 2 3 3" xfId="38588"/>
    <cellStyle name="Normal 6 3 3 2 2 2 3 4" xfId="38589"/>
    <cellStyle name="Normal 6 3 3 2 2 2 4" xfId="38590"/>
    <cellStyle name="Normal 6 3 3 2 2 2 5" xfId="38591"/>
    <cellStyle name="Normal 6 3 3 2 2 2 6" xfId="38592"/>
    <cellStyle name="Normal 6 3 3 2 2 2 7" xfId="38593"/>
    <cellStyle name="Normal 6 3 3 2 2 2 8" xfId="38594"/>
    <cellStyle name="Normal 6 3 3 2 2 3" xfId="38595"/>
    <cellStyle name="Normal 6 3 3 2 2 3 2" xfId="38596"/>
    <cellStyle name="Normal 6 3 3 2 2 3 2 2" xfId="38597"/>
    <cellStyle name="Normal 6 3 3 2 2 3 2 3" xfId="38598"/>
    <cellStyle name="Normal 6 3 3 2 2 3 2 4" xfId="38599"/>
    <cellStyle name="Normal 6 3 3 2 2 3 3" xfId="38600"/>
    <cellStyle name="Normal 6 3 3 2 2 3 4" xfId="38601"/>
    <cellStyle name="Normal 6 3 3 2 2 3 5" xfId="38602"/>
    <cellStyle name="Normal 6 3 3 2 2 3 6" xfId="38603"/>
    <cellStyle name="Normal 6 3 3 2 2 4" xfId="38604"/>
    <cellStyle name="Normal 6 3 3 2 2 4 2" xfId="38605"/>
    <cellStyle name="Normal 6 3 3 2 2 4 2 2" xfId="38606"/>
    <cellStyle name="Normal 6 3 3 2 2 4 2 3" xfId="38607"/>
    <cellStyle name="Normal 6 3 3 2 2 4 2 4" xfId="38608"/>
    <cellStyle name="Normal 6 3 3 2 2 4 3" xfId="38609"/>
    <cellStyle name="Normal 6 3 3 2 2 4 4" xfId="38610"/>
    <cellStyle name="Normal 6 3 3 2 2 4 5" xfId="38611"/>
    <cellStyle name="Normal 6 3 3 2 2 5" xfId="38612"/>
    <cellStyle name="Normal 6 3 3 2 2 5 2" xfId="38613"/>
    <cellStyle name="Normal 6 3 3 2 2 5 3" xfId="38614"/>
    <cellStyle name="Normal 6 3 3 2 2 5 4" xfId="38615"/>
    <cellStyle name="Normal 6 3 3 2 2 6" xfId="38616"/>
    <cellStyle name="Normal 6 3 3 2 2 7" xfId="38617"/>
    <cellStyle name="Normal 6 3 3 2 2 8" xfId="38618"/>
    <cellStyle name="Normal 6 3 3 2 2 9" xfId="38619"/>
    <cellStyle name="Normal 6 3 3 2 3" xfId="38620"/>
    <cellStyle name="Normal 6 3 3 2 3 2" xfId="38621"/>
    <cellStyle name="Normal 6 3 3 2 3 2 2" xfId="38622"/>
    <cellStyle name="Normal 6 3 3 2 3 2 2 2" xfId="38623"/>
    <cellStyle name="Normal 6 3 3 2 3 2 2 3" xfId="38624"/>
    <cellStyle name="Normal 6 3 3 2 3 2 2 4" xfId="38625"/>
    <cellStyle name="Normal 6 3 3 2 3 2 3" xfId="38626"/>
    <cellStyle name="Normal 6 3 3 2 3 2 4" xfId="38627"/>
    <cellStyle name="Normal 6 3 3 2 3 2 5" xfId="38628"/>
    <cellStyle name="Normal 6 3 3 2 3 2 6" xfId="38629"/>
    <cellStyle name="Normal 6 3 3 2 3 3" xfId="38630"/>
    <cellStyle name="Normal 6 3 3 2 3 3 2" xfId="38631"/>
    <cellStyle name="Normal 6 3 3 2 3 3 3" xfId="38632"/>
    <cellStyle name="Normal 6 3 3 2 3 3 4" xfId="38633"/>
    <cellStyle name="Normal 6 3 3 2 3 4" xfId="38634"/>
    <cellStyle name="Normal 6 3 3 2 3 5" xfId="38635"/>
    <cellStyle name="Normal 6 3 3 2 3 6" xfId="38636"/>
    <cellStyle name="Normal 6 3 3 2 3 7" xfId="38637"/>
    <cellStyle name="Normal 6 3 3 2 3 8" xfId="38638"/>
    <cellStyle name="Normal 6 3 3 2 4" xfId="38639"/>
    <cellStyle name="Normal 6 3 3 2 4 2" xfId="38640"/>
    <cellStyle name="Normal 6 3 3 2 4 2 2" xfId="38641"/>
    <cellStyle name="Normal 6 3 3 2 4 2 3" xfId="38642"/>
    <cellStyle name="Normal 6 3 3 2 4 2 4" xfId="38643"/>
    <cellStyle name="Normal 6 3 3 2 4 3" xfId="38644"/>
    <cellStyle name="Normal 6 3 3 2 4 4" xfId="38645"/>
    <cellStyle name="Normal 6 3 3 2 4 5" xfId="38646"/>
    <cellStyle name="Normal 6 3 3 2 4 6" xfId="38647"/>
    <cellStyle name="Normal 6 3 3 2 5" xfId="38648"/>
    <cellStyle name="Normal 6 3 3 2 5 2" xfId="38649"/>
    <cellStyle name="Normal 6 3 3 2 5 2 2" xfId="38650"/>
    <cellStyle name="Normal 6 3 3 2 5 2 3" xfId="38651"/>
    <cellStyle name="Normal 6 3 3 2 5 2 4" xfId="38652"/>
    <cellStyle name="Normal 6 3 3 2 5 3" xfId="38653"/>
    <cellStyle name="Normal 6 3 3 2 5 4" xfId="38654"/>
    <cellStyle name="Normal 6 3 3 2 5 5" xfId="38655"/>
    <cellStyle name="Normal 6 3 3 2 6" xfId="38656"/>
    <cellStyle name="Normal 6 3 3 2 6 2" xfId="38657"/>
    <cellStyle name="Normal 6 3 3 2 6 2 2" xfId="38658"/>
    <cellStyle name="Normal 6 3 3 2 6 2 3" xfId="38659"/>
    <cellStyle name="Normal 6 3 3 2 6 2 4" xfId="38660"/>
    <cellStyle name="Normal 6 3 3 2 6 3" xfId="38661"/>
    <cellStyle name="Normal 6 3 3 2 6 4" xfId="38662"/>
    <cellStyle name="Normal 6 3 3 2 6 5" xfId="38663"/>
    <cellStyle name="Normal 6 3 3 2 7" xfId="38664"/>
    <cellStyle name="Normal 6 3 3 2 7 2" xfId="38665"/>
    <cellStyle name="Normal 6 3 3 2 7 2 2" xfId="38666"/>
    <cellStyle name="Normal 6 3 3 2 7 2 3" xfId="38667"/>
    <cellStyle name="Normal 6 3 3 2 7 2 4" xfId="38668"/>
    <cellStyle name="Normal 6 3 3 2 7 3" xfId="38669"/>
    <cellStyle name="Normal 6 3 3 2 7 4" xfId="38670"/>
    <cellStyle name="Normal 6 3 3 2 7 5" xfId="38671"/>
    <cellStyle name="Normal 6 3 3 2 8" xfId="38672"/>
    <cellStyle name="Normal 6 3 3 2 8 2" xfId="38673"/>
    <cellStyle name="Normal 6 3 3 2 8 3" xfId="38674"/>
    <cellStyle name="Normal 6 3 3 2 8 4" xfId="38675"/>
    <cellStyle name="Normal 6 3 3 2 9" xfId="38676"/>
    <cellStyle name="Normal 6 3 3 3" xfId="38677"/>
    <cellStyle name="Normal 6 3 3 3 10" xfId="38678"/>
    <cellStyle name="Normal 6 3 3 3 2" xfId="38679"/>
    <cellStyle name="Normal 6 3 3 3 2 2" xfId="38680"/>
    <cellStyle name="Normal 6 3 3 3 2 2 2" xfId="38681"/>
    <cellStyle name="Normal 6 3 3 3 2 2 2 2" xfId="38682"/>
    <cellStyle name="Normal 6 3 3 3 2 2 2 3" xfId="38683"/>
    <cellStyle name="Normal 6 3 3 3 2 2 2 4" xfId="38684"/>
    <cellStyle name="Normal 6 3 3 3 2 2 3" xfId="38685"/>
    <cellStyle name="Normal 6 3 3 3 2 2 4" xfId="38686"/>
    <cellStyle name="Normal 6 3 3 3 2 2 5" xfId="38687"/>
    <cellStyle name="Normal 6 3 3 3 2 2 6" xfId="38688"/>
    <cellStyle name="Normal 6 3 3 3 2 3" xfId="38689"/>
    <cellStyle name="Normal 6 3 3 3 2 3 2" xfId="38690"/>
    <cellStyle name="Normal 6 3 3 3 2 3 3" xfId="38691"/>
    <cellStyle name="Normal 6 3 3 3 2 3 4" xfId="38692"/>
    <cellStyle name="Normal 6 3 3 3 2 4" xfId="38693"/>
    <cellStyle name="Normal 6 3 3 3 2 5" xfId="38694"/>
    <cellStyle name="Normal 6 3 3 3 2 6" xfId="38695"/>
    <cellStyle name="Normal 6 3 3 3 2 7" xfId="38696"/>
    <cellStyle name="Normal 6 3 3 3 2 8" xfId="38697"/>
    <cellStyle name="Normal 6 3 3 3 3" xfId="38698"/>
    <cellStyle name="Normal 6 3 3 3 3 2" xfId="38699"/>
    <cellStyle name="Normal 6 3 3 3 3 2 2" xfId="38700"/>
    <cellStyle name="Normal 6 3 3 3 3 2 3" xfId="38701"/>
    <cellStyle name="Normal 6 3 3 3 3 2 4" xfId="38702"/>
    <cellStyle name="Normal 6 3 3 3 3 3" xfId="38703"/>
    <cellStyle name="Normal 6 3 3 3 3 4" xfId="38704"/>
    <cellStyle name="Normal 6 3 3 3 3 5" xfId="38705"/>
    <cellStyle name="Normal 6 3 3 3 3 6" xfId="38706"/>
    <cellStyle name="Normal 6 3 3 3 4" xfId="38707"/>
    <cellStyle name="Normal 6 3 3 3 4 2" xfId="38708"/>
    <cellStyle name="Normal 6 3 3 3 4 2 2" xfId="38709"/>
    <cellStyle name="Normal 6 3 3 3 4 2 3" xfId="38710"/>
    <cellStyle name="Normal 6 3 3 3 4 2 4" xfId="38711"/>
    <cellStyle name="Normal 6 3 3 3 4 3" xfId="38712"/>
    <cellStyle name="Normal 6 3 3 3 4 4" xfId="38713"/>
    <cellStyle name="Normal 6 3 3 3 4 5" xfId="38714"/>
    <cellStyle name="Normal 6 3 3 3 5" xfId="38715"/>
    <cellStyle name="Normal 6 3 3 3 5 2" xfId="38716"/>
    <cellStyle name="Normal 6 3 3 3 5 3" xfId="38717"/>
    <cellStyle name="Normal 6 3 3 3 5 4" xfId="38718"/>
    <cellStyle name="Normal 6 3 3 3 6" xfId="38719"/>
    <cellStyle name="Normal 6 3 3 3 7" xfId="38720"/>
    <cellStyle name="Normal 6 3 3 3 8" xfId="38721"/>
    <cellStyle name="Normal 6 3 3 3 9" xfId="38722"/>
    <cellStyle name="Normal 6 3 3 4" xfId="38723"/>
    <cellStyle name="Normal 6 3 3 4 2" xfId="38724"/>
    <cellStyle name="Normal 6 3 3 4 2 2" xfId="38725"/>
    <cellStyle name="Normal 6 3 3 4 2 2 2" xfId="38726"/>
    <cellStyle name="Normal 6 3 3 4 2 2 3" xfId="38727"/>
    <cellStyle name="Normal 6 3 3 4 2 2 4" xfId="38728"/>
    <cellStyle name="Normal 6 3 3 4 2 3" xfId="38729"/>
    <cellStyle name="Normal 6 3 3 4 2 4" xfId="38730"/>
    <cellStyle name="Normal 6 3 3 4 2 5" xfId="38731"/>
    <cellStyle name="Normal 6 3 3 4 2 6" xfId="38732"/>
    <cellStyle name="Normal 6 3 3 4 3" xfId="38733"/>
    <cellStyle name="Normal 6 3 3 4 3 2" xfId="38734"/>
    <cellStyle name="Normal 6 3 3 4 3 3" xfId="38735"/>
    <cellStyle name="Normal 6 3 3 4 3 4" xfId="38736"/>
    <cellStyle name="Normal 6 3 3 4 4" xfId="38737"/>
    <cellStyle name="Normal 6 3 3 4 5" xfId="38738"/>
    <cellStyle name="Normal 6 3 3 4 6" xfId="38739"/>
    <cellStyle name="Normal 6 3 3 4 7" xfId="38740"/>
    <cellStyle name="Normal 6 3 3 4 8" xfId="38741"/>
    <cellStyle name="Normal 6 3 3 5" xfId="38742"/>
    <cellStyle name="Normal 6 3 3 5 2" xfId="38743"/>
    <cellStyle name="Normal 6 3 3 5 2 2" xfId="38744"/>
    <cellStyle name="Normal 6 3 3 5 2 3" xfId="38745"/>
    <cellStyle name="Normal 6 3 3 5 2 4" xfId="38746"/>
    <cellStyle name="Normal 6 3 3 5 3" xfId="38747"/>
    <cellStyle name="Normal 6 3 3 5 4" xfId="38748"/>
    <cellStyle name="Normal 6 3 3 5 5" xfId="38749"/>
    <cellStyle name="Normal 6 3 3 5 6" xfId="38750"/>
    <cellStyle name="Normal 6 3 3 6" xfId="38751"/>
    <cellStyle name="Normal 6 3 3 6 2" xfId="38752"/>
    <cellStyle name="Normal 6 3 3 6 2 2" xfId="38753"/>
    <cellStyle name="Normal 6 3 3 6 2 3" xfId="38754"/>
    <cellStyle name="Normal 6 3 3 6 2 4" xfId="38755"/>
    <cellStyle name="Normal 6 3 3 6 3" xfId="38756"/>
    <cellStyle name="Normal 6 3 3 6 4" xfId="38757"/>
    <cellStyle name="Normal 6 3 3 6 5" xfId="38758"/>
    <cellStyle name="Normal 6 3 3 7" xfId="38759"/>
    <cellStyle name="Normal 6 3 3 7 2" xfId="38760"/>
    <cellStyle name="Normal 6 3 3 7 2 2" xfId="38761"/>
    <cellStyle name="Normal 6 3 3 7 2 3" xfId="38762"/>
    <cellStyle name="Normal 6 3 3 7 2 4" xfId="38763"/>
    <cellStyle name="Normal 6 3 3 7 3" xfId="38764"/>
    <cellStyle name="Normal 6 3 3 7 4" xfId="38765"/>
    <cellStyle name="Normal 6 3 3 7 5" xfId="38766"/>
    <cellStyle name="Normal 6 3 3 8" xfId="38767"/>
    <cellStyle name="Normal 6 3 3 8 2" xfId="38768"/>
    <cellStyle name="Normal 6 3 3 8 2 2" xfId="38769"/>
    <cellStyle name="Normal 6 3 3 8 2 3" xfId="38770"/>
    <cellStyle name="Normal 6 3 3 8 2 4" xfId="38771"/>
    <cellStyle name="Normal 6 3 3 8 3" xfId="38772"/>
    <cellStyle name="Normal 6 3 3 8 4" xfId="38773"/>
    <cellStyle name="Normal 6 3 3 8 5" xfId="38774"/>
    <cellStyle name="Normal 6 3 3 9" xfId="38775"/>
    <cellStyle name="Normal 6 3 3 9 2" xfId="38776"/>
    <cellStyle name="Normal 6 3 3 9 2 2" xfId="38777"/>
    <cellStyle name="Normal 6 3 3 9 2 3" xfId="38778"/>
    <cellStyle name="Normal 6 3 3 9 2 4" xfId="38779"/>
    <cellStyle name="Normal 6 3 3 9 3" xfId="38780"/>
    <cellStyle name="Normal 6 3 3 9 4" xfId="38781"/>
    <cellStyle name="Normal 6 3 3 9 5" xfId="38782"/>
    <cellStyle name="Normal 6 3 4" xfId="38783"/>
    <cellStyle name="Normal 6 3 4 10" xfId="38784"/>
    <cellStyle name="Normal 6 3 4 11" xfId="38785"/>
    <cellStyle name="Normal 6 3 4 12" xfId="38786"/>
    <cellStyle name="Normal 6 3 4 13" xfId="38787"/>
    <cellStyle name="Normal 6 3 4 14" xfId="38788"/>
    <cellStyle name="Normal 6 3 4 2" xfId="38789"/>
    <cellStyle name="Normal 6 3 4 2 10" xfId="38790"/>
    <cellStyle name="Normal 6 3 4 2 11" xfId="38791"/>
    <cellStyle name="Normal 6 3 4 2 12" xfId="38792"/>
    <cellStyle name="Normal 6 3 4 2 2" xfId="38793"/>
    <cellStyle name="Normal 6 3 4 2 2 2" xfId="38794"/>
    <cellStyle name="Normal 6 3 4 2 2 2 2" xfId="38795"/>
    <cellStyle name="Normal 6 3 4 2 2 2 2 2" xfId="38796"/>
    <cellStyle name="Normal 6 3 4 2 2 2 2 3" xfId="38797"/>
    <cellStyle name="Normal 6 3 4 2 2 2 2 4" xfId="38798"/>
    <cellStyle name="Normal 6 3 4 2 2 2 2 5" xfId="38799"/>
    <cellStyle name="Normal 6 3 4 2 2 2 3" xfId="38800"/>
    <cellStyle name="Normal 6 3 4 2 2 2 4" xfId="38801"/>
    <cellStyle name="Normal 6 3 4 2 2 2 5" xfId="38802"/>
    <cellStyle name="Normal 6 3 4 2 2 2 6" xfId="38803"/>
    <cellStyle name="Normal 6 3 4 2 2 3" xfId="38804"/>
    <cellStyle name="Normal 6 3 4 2 2 3 2" xfId="38805"/>
    <cellStyle name="Normal 6 3 4 2 2 3 3" xfId="38806"/>
    <cellStyle name="Normal 6 3 4 2 2 3 4" xfId="38807"/>
    <cellStyle name="Normal 6 3 4 2 2 3 5" xfId="38808"/>
    <cellStyle name="Normal 6 3 4 2 2 4" xfId="38809"/>
    <cellStyle name="Normal 6 3 4 2 2 5" xfId="38810"/>
    <cellStyle name="Normal 6 3 4 2 2 6" xfId="38811"/>
    <cellStyle name="Normal 6 3 4 2 2 7" xfId="38812"/>
    <cellStyle name="Normal 6 3 4 2 2 8" xfId="38813"/>
    <cellStyle name="Normal 6 3 4 2 3" xfId="38814"/>
    <cellStyle name="Normal 6 3 4 2 3 2" xfId="38815"/>
    <cellStyle name="Normal 6 3 4 2 3 2 2" xfId="38816"/>
    <cellStyle name="Normal 6 3 4 2 3 2 3" xfId="38817"/>
    <cellStyle name="Normal 6 3 4 2 3 2 4" xfId="38818"/>
    <cellStyle name="Normal 6 3 4 2 3 2 5" xfId="38819"/>
    <cellStyle name="Normal 6 3 4 2 3 3" xfId="38820"/>
    <cellStyle name="Normal 6 3 4 2 3 4" xfId="38821"/>
    <cellStyle name="Normal 6 3 4 2 3 5" xfId="38822"/>
    <cellStyle name="Normal 6 3 4 2 3 6" xfId="38823"/>
    <cellStyle name="Normal 6 3 4 2 4" xfId="38824"/>
    <cellStyle name="Normal 6 3 4 2 4 2" xfId="38825"/>
    <cellStyle name="Normal 6 3 4 2 4 2 2" xfId="38826"/>
    <cellStyle name="Normal 6 3 4 2 4 2 3" xfId="38827"/>
    <cellStyle name="Normal 6 3 4 2 4 2 4" xfId="38828"/>
    <cellStyle name="Normal 6 3 4 2 4 3" xfId="38829"/>
    <cellStyle name="Normal 6 3 4 2 4 4" xfId="38830"/>
    <cellStyle name="Normal 6 3 4 2 4 5" xfId="38831"/>
    <cellStyle name="Normal 6 3 4 2 4 6" xfId="38832"/>
    <cellStyle name="Normal 6 3 4 2 5" xfId="38833"/>
    <cellStyle name="Normal 6 3 4 2 5 2" xfId="38834"/>
    <cellStyle name="Normal 6 3 4 2 5 2 2" xfId="38835"/>
    <cellStyle name="Normal 6 3 4 2 5 2 3" xfId="38836"/>
    <cellStyle name="Normal 6 3 4 2 5 2 4" xfId="38837"/>
    <cellStyle name="Normal 6 3 4 2 5 3" xfId="38838"/>
    <cellStyle name="Normal 6 3 4 2 5 4" xfId="38839"/>
    <cellStyle name="Normal 6 3 4 2 5 5" xfId="38840"/>
    <cellStyle name="Normal 6 3 4 2 6" xfId="38841"/>
    <cellStyle name="Normal 6 3 4 2 6 2" xfId="38842"/>
    <cellStyle name="Normal 6 3 4 2 6 2 2" xfId="38843"/>
    <cellStyle name="Normal 6 3 4 2 6 2 3" xfId="38844"/>
    <cellStyle name="Normal 6 3 4 2 6 2 4" xfId="38845"/>
    <cellStyle name="Normal 6 3 4 2 6 3" xfId="38846"/>
    <cellStyle name="Normal 6 3 4 2 6 4" xfId="38847"/>
    <cellStyle name="Normal 6 3 4 2 6 5" xfId="38848"/>
    <cellStyle name="Normal 6 3 4 2 7" xfId="38849"/>
    <cellStyle name="Normal 6 3 4 2 7 2" xfId="38850"/>
    <cellStyle name="Normal 6 3 4 2 7 3" xfId="38851"/>
    <cellStyle name="Normal 6 3 4 2 7 4" xfId="38852"/>
    <cellStyle name="Normal 6 3 4 2 8" xfId="38853"/>
    <cellStyle name="Normal 6 3 4 2 9" xfId="38854"/>
    <cellStyle name="Normal 6 3 4 3" xfId="38855"/>
    <cellStyle name="Normal 6 3 4 3 2" xfId="38856"/>
    <cellStyle name="Normal 6 3 4 3 2 2" xfId="38857"/>
    <cellStyle name="Normal 6 3 4 3 2 2 2" xfId="38858"/>
    <cellStyle name="Normal 6 3 4 3 2 2 3" xfId="38859"/>
    <cellStyle name="Normal 6 3 4 3 2 2 4" xfId="38860"/>
    <cellStyle name="Normal 6 3 4 3 2 2 5" xfId="38861"/>
    <cellStyle name="Normal 6 3 4 3 2 3" xfId="38862"/>
    <cellStyle name="Normal 6 3 4 3 2 4" xfId="38863"/>
    <cellStyle name="Normal 6 3 4 3 2 5" xfId="38864"/>
    <cellStyle name="Normal 6 3 4 3 2 6" xfId="38865"/>
    <cellStyle name="Normal 6 3 4 3 3" xfId="38866"/>
    <cellStyle name="Normal 6 3 4 3 3 2" xfId="38867"/>
    <cellStyle name="Normal 6 3 4 3 3 3" xfId="38868"/>
    <cellStyle name="Normal 6 3 4 3 3 4" xfId="38869"/>
    <cellStyle name="Normal 6 3 4 3 3 5" xfId="38870"/>
    <cellStyle name="Normal 6 3 4 3 4" xfId="38871"/>
    <cellStyle name="Normal 6 3 4 3 5" xfId="38872"/>
    <cellStyle name="Normal 6 3 4 3 6" xfId="38873"/>
    <cellStyle name="Normal 6 3 4 3 7" xfId="38874"/>
    <cellStyle name="Normal 6 3 4 3 8" xfId="38875"/>
    <cellStyle name="Normal 6 3 4 4" xfId="38876"/>
    <cellStyle name="Normal 6 3 4 4 2" xfId="38877"/>
    <cellStyle name="Normal 6 3 4 4 2 2" xfId="38878"/>
    <cellStyle name="Normal 6 3 4 4 2 3" xfId="38879"/>
    <cellStyle name="Normal 6 3 4 4 2 4" xfId="38880"/>
    <cellStyle name="Normal 6 3 4 4 2 5" xfId="38881"/>
    <cellStyle name="Normal 6 3 4 4 3" xfId="38882"/>
    <cellStyle name="Normal 6 3 4 4 4" xfId="38883"/>
    <cellStyle name="Normal 6 3 4 4 5" xfId="38884"/>
    <cellStyle name="Normal 6 3 4 4 6" xfId="38885"/>
    <cellStyle name="Normal 6 3 4 5" xfId="38886"/>
    <cellStyle name="Normal 6 3 4 5 2" xfId="38887"/>
    <cellStyle name="Normal 6 3 4 5 2 2" xfId="38888"/>
    <cellStyle name="Normal 6 3 4 5 2 3" xfId="38889"/>
    <cellStyle name="Normal 6 3 4 5 2 4" xfId="38890"/>
    <cellStyle name="Normal 6 3 4 5 3" xfId="38891"/>
    <cellStyle name="Normal 6 3 4 5 4" xfId="38892"/>
    <cellStyle name="Normal 6 3 4 5 5" xfId="38893"/>
    <cellStyle name="Normal 6 3 4 5 6" xfId="38894"/>
    <cellStyle name="Normal 6 3 4 6" xfId="38895"/>
    <cellStyle name="Normal 6 3 4 6 2" xfId="38896"/>
    <cellStyle name="Normal 6 3 4 6 2 2" xfId="38897"/>
    <cellStyle name="Normal 6 3 4 6 2 3" xfId="38898"/>
    <cellStyle name="Normal 6 3 4 6 2 4" xfId="38899"/>
    <cellStyle name="Normal 6 3 4 6 3" xfId="38900"/>
    <cellStyle name="Normal 6 3 4 6 4" xfId="38901"/>
    <cellStyle name="Normal 6 3 4 6 5" xfId="38902"/>
    <cellStyle name="Normal 6 3 4 7" xfId="38903"/>
    <cellStyle name="Normal 6 3 4 7 2" xfId="38904"/>
    <cellStyle name="Normal 6 3 4 7 2 2" xfId="38905"/>
    <cellStyle name="Normal 6 3 4 7 2 3" xfId="38906"/>
    <cellStyle name="Normal 6 3 4 7 2 4" xfId="38907"/>
    <cellStyle name="Normal 6 3 4 7 3" xfId="38908"/>
    <cellStyle name="Normal 6 3 4 7 4" xfId="38909"/>
    <cellStyle name="Normal 6 3 4 7 5" xfId="38910"/>
    <cellStyle name="Normal 6 3 4 8" xfId="38911"/>
    <cellStyle name="Normal 6 3 4 8 2" xfId="38912"/>
    <cellStyle name="Normal 6 3 4 8 2 2" xfId="38913"/>
    <cellStyle name="Normal 6 3 4 8 2 3" xfId="38914"/>
    <cellStyle name="Normal 6 3 4 8 2 4" xfId="38915"/>
    <cellStyle name="Normal 6 3 4 8 3" xfId="38916"/>
    <cellStyle name="Normal 6 3 4 8 4" xfId="38917"/>
    <cellStyle name="Normal 6 3 4 8 5" xfId="38918"/>
    <cellStyle name="Normal 6 3 4 9" xfId="38919"/>
    <cellStyle name="Normal 6 3 4 9 2" xfId="38920"/>
    <cellStyle name="Normal 6 3 4 9 3" xfId="38921"/>
    <cellStyle name="Normal 6 3 4 9 4" xfId="38922"/>
    <cellStyle name="Normal 6 3 5" xfId="38923"/>
    <cellStyle name="Normal 6 3 5 2" xfId="38924"/>
    <cellStyle name="Normal 6 3 5 2 2" xfId="38925"/>
    <cellStyle name="Normal 6 3 5 2 2 2" xfId="38926"/>
    <cellStyle name="Normal 6 3 5 2 2 2 2" xfId="38927"/>
    <cellStyle name="Normal 6 3 5 2 2 3" xfId="38928"/>
    <cellStyle name="Normal 6 3 5 2 2 4" xfId="38929"/>
    <cellStyle name="Normal 6 3 5 2 2 5" xfId="38930"/>
    <cellStyle name="Normal 6 3 5 2 3" xfId="38931"/>
    <cellStyle name="Normal 6 3 5 2 3 2" xfId="38932"/>
    <cellStyle name="Normal 6 3 5 2 4" xfId="38933"/>
    <cellStyle name="Normal 6 3 5 2 5" xfId="38934"/>
    <cellStyle name="Normal 6 3 5 2 6" xfId="38935"/>
    <cellStyle name="Normal 6 3 5 3" xfId="38936"/>
    <cellStyle name="Normal 6 3 5 3 2" xfId="38937"/>
    <cellStyle name="Normal 6 3 5 3 2 2" xfId="38938"/>
    <cellStyle name="Normal 6 3 5 3 2 3" xfId="38939"/>
    <cellStyle name="Normal 6 3 5 3 2 4" xfId="38940"/>
    <cellStyle name="Normal 6 3 5 3 2 5" xfId="38941"/>
    <cellStyle name="Normal 6 3 5 3 3" xfId="38942"/>
    <cellStyle name="Normal 6 3 5 3 4" xfId="38943"/>
    <cellStyle name="Normal 6 3 5 3 5" xfId="38944"/>
    <cellStyle name="Normal 6 3 5 3 6" xfId="38945"/>
    <cellStyle name="Normal 6 3 5 4" xfId="38946"/>
    <cellStyle name="Normal 6 3 5 4 2" xfId="38947"/>
    <cellStyle name="Normal 6 3 5 5" xfId="38948"/>
    <cellStyle name="Normal 6 3 6" xfId="38949"/>
    <cellStyle name="Normal 6 3 6 10" xfId="38950"/>
    <cellStyle name="Normal 6 3 6 2" xfId="38951"/>
    <cellStyle name="Normal 6 3 6 2 2" xfId="38952"/>
    <cellStyle name="Normal 6 3 6 2 2 2" xfId="38953"/>
    <cellStyle name="Normal 6 3 6 2 2 2 2" xfId="38954"/>
    <cellStyle name="Normal 6 3 6 2 2 2 3" xfId="38955"/>
    <cellStyle name="Normal 6 3 6 2 2 2 4" xfId="38956"/>
    <cellStyle name="Normal 6 3 6 2 2 3" xfId="38957"/>
    <cellStyle name="Normal 6 3 6 2 2 4" xfId="38958"/>
    <cellStyle name="Normal 6 3 6 2 2 5" xfId="38959"/>
    <cellStyle name="Normal 6 3 6 2 2 6" xfId="38960"/>
    <cellStyle name="Normal 6 3 6 2 3" xfId="38961"/>
    <cellStyle name="Normal 6 3 6 2 3 2" xfId="38962"/>
    <cellStyle name="Normal 6 3 6 2 3 3" xfId="38963"/>
    <cellStyle name="Normal 6 3 6 2 3 4" xfId="38964"/>
    <cellStyle name="Normal 6 3 6 2 4" xfId="38965"/>
    <cellStyle name="Normal 6 3 6 2 5" xfId="38966"/>
    <cellStyle name="Normal 6 3 6 2 6" xfId="38967"/>
    <cellStyle name="Normal 6 3 6 2 7" xfId="38968"/>
    <cellStyle name="Normal 6 3 6 2 8" xfId="38969"/>
    <cellStyle name="Normal 6 3 6 3" xfId="38970"/>
    <cellStyle name="Normal 6 3 6 3 2" xfId="38971"/>
    <cellStyle name="Normal 6 3 6 3 2 2" xfId="38972"/>
    <cellStyle name="Normal 6 3 6 3 2 3" xfId="38973"/>
    <cellStyle name="Normal 6 3 6 3 2 4" xfId="38974"/>
    <cellStyle name="Normal 6 3 6 3 3" xfId="38975"/>
    <cellStyle name="Normal 6 3 6 3 4" xfId="38976"/>
    <cellStyle name="Normal 6 3 6 3 5" xfId="38977"/>
    <cellStyle name="Normal 6 3 6 3 6" xfId="38978"/>
    <cellStyle name="Normal 6 3 6 4" xfId="38979"/>
    <cellStyle name="Normal 6 3 6 4 2" xfId="38980"/>
    <cellStyle name="Normal 6 3 6 4 2 2" xfId="38981"/>
    <cellStyle name="Normal 6 3 6 4 2 3" xfId="38982"/>
    <cellStyle name="Normal 6 3 6 4 2 4" xfId="38983"/>
    <cellStyle name="Normal 6 3 6 4 3" xfId="38984"/>
    <cellStyle name="Normal 6 3 6 4 4" xfId="38985"/>
    <cellStyle name="Normal 6 3 6 4 5" xfId="38986"/>
    <cellStyle name="Normal 6 3 6 5" xfId="38987"/>
    <cellStyle name="Normal 6 3 6 5 2" xfId="38988"/>
    <cellStyle name="Normal 6 3 6 5 3" xfId="38989"/>
    <cellStyle name="Normal 6 3 6 5 4" xfId="38990"/>
    <cellStyle name="Normal 6 3 6 6" xfId="38991"/>
    <cellStyle name="Normal 6 3 6 7" xfId="38992"/>
    <cellStyle name="Normal 6 3 6 8" xfId="38993"/>
    <cellStyle name="Normal 6 3 6 9" xfId="38994"/>
    <cellStyle name="Normal 6 3 7" xfId="38995"/>
    <cellStyle name="Normal 6 3 7 2" xfId="38996"/>
    <cellStyle name="Normal 6 3 7 2 2" xfId="38997"/>
    <cellStyle name="Normal 6 3 7 2 2 2" xfId="38998"/>
    <cellStyle name="Normal 6 3 7 2 2 3" xfId="38999"/>
    <cellStyle name="Normal 6 3 7 2 2 4" xfId="39000"/>
    <cellStyle name="Normal 6 3 7 2 3" xfId="39001"/>
    <cellStyle name="Normal 6 3 7 2 4" xfId="39002"/>
    <cellStyle name="Normal 6 3 7 2 5" xfId="39003"/>
    <cellStyle name="Normal 6 3 7 2 6" xfId="39004"/>
    <cellStyle name="Normal 6 3 7 3" xfId="39005"/>
    <cellStyle name="Normal 6 3 7 3 2" xfId="39006"/>
    <cellStyle name="Normal 6 3 7 3 3" xfId="39007"/>
    <cellStyle name="Normal 6 3 7 3 4" xfId="39008"/>
    <cellStyle name="Normal 6 3 7 4" xfId="39009"/>
    <cellStyle name="Normal 6 3 7 5" xfId="39010"/>
    <cellStyle name="Normal 6 3 7 6" xfId="39011"/>
    <cellStyle name="Normal 6 3 7 7" xfId="39012"/>
    <cellStyle name="Normal 6 3 7 8" xfId="39013"/>
    <cellStyle name="Normal 6 3 8" xfId="39014"/>
    <cellStyle name="Normal 6 3 8 2" xfId="39015"/>
    <cellStyle name="Normal 6 3 8 2 2" xfId="39016"/>
    <cellStyle name="Normal 6 3 8 2 3" xfId="39017"/>
    <cellStyle name="Normal 6 3 8 2 4" xfId="39018"/>
    <cellStyle name="Normal 6 3 8 3" xfId="39019"/>
    <cellStyle name="Normal 6 3 8 4" xfId="39020"/>
    <cellStyle name="Normal 6 3 8 5" xfId="39021"/>
    <cellStyle name="Normal 6 3 8 6" xfId="39022"/>
    <cellStyle name="Normal 6 3 9" xfId="39023"/>
    <cellStyle name="Normal 6 3 9 2" xfId="39024"/>
    <cellStyle name="Normal 6 3 9 2 2" xfId="39025"/>
    <cellStyle name="Normal 6 3 9 2 3" xfId="39026"/>
    <cellStyle name="Normal 6 3 9 2 4" xfId="39027"/>
    <cellStyle name="Normal 6 3 9 3" xfId="39028"/>
    <cellStyle name="Normal 6 3 9 4" xfId="39029"/>
    <cellStyle name="Normal 6 3 9 5" xfId="39030"/>
    <cellStyle name="Normal 6 4" xfId="39031"/>
    <cellStyle name="Normal 6 4 10" xfId="39032"/>
    <cellStyle name="Normal 6 4 10 2" xfId="39033"/>
    <cellStyle name="Normal 6 4 10 2 2" xfId="39034"/>
    <cellStyle name="Normal 6 4 10 2 3" xfId="39035"/>
    <cellStyle name="Normal 6 4 10 2 4" xfId="39036"/>
    <cellStyle name="Normal 6 4 10 3" xfId="39037"/>
    <cellStyle name="Normal 6 4 10 4" xfId="39038"/>
    <cellStyle name="Normal 6 4 10 5" xfId="39039"/>
    <cellStyle name="Normal 6 4 11" xfId="39040"/>
    <cellStyle name="Normal 6 4 11 2" xfId="39041"/>
    <cellStyle name="Normal 6 4 11 2 2" xfId="39042"/>
    <cellStyle name="Normal 6 4 11 2 3" xfId="39043"/>
    <cellStyle name="Normal 6 4 11 2 4" xfId="39044"/>
    <cellStyle name="Normal 6 4 11 3" xfId="39045"/>
    <cellStyle name="Normal 6 4 11 4" xfId="39046"/>
    <cellStyle name="Normal 6 4 11 5" xfId="39047"/>
    <cellStyle name="Normal 6 4 12" xfId="39048"/>
    <cellStyle name="Normal 6 4 12 2" xfId="39049"/>
    <cellStyle name="Normal 6 4 12 2 2" xfId="39050"/>
    <cellStyle name="Normal 6 4 12 2 3" xfId="39051"/>
    <cellStyle name="Normal 6 4 12 2 4" xfId="39052"/>
    <cellStyle name="Normal 6 4 12 3" xfId="39053"/>
    <cellStyle name="Normal 6 4 12 4" xfId="39054"/>
    <cellStyle name="Normal 6 4 12 5" xfId="39055"/>
    <cellStyle name="Normal 6 4 13" xfId="39056"/>
    <cellStyle name="Normal 6 4 13 2" xfId="39057"/>
    <cellStyle name="Normal 6 4 13 3" xfId="39058"/>
    <cellStyle name="Normal 6 4 13 4" xfId="39059"/>
    <cellStyle name="Normal 6 4 14" xfId="39060"/>
    <cellStyle name="Normal 6 4 15" xfId="39061"/>
    <cellStyle name="Normal 6 4 16" xfId="39062"/>
    <cellStyle name="Normal 6 4 17" xfId="39063"/>
    <cellStyle name="Normal 6 4 18" xfId="39064"/>
    <cellStyle name="Normal 6 4 2" xfId="39065"/>
    <cellStyle name="Normal 6 4 2 10" xfId="39066"/>
    <cellStyle name="Normal 6 4 2 10 2" xfId="39067"/>
    <cellStyle name="Normal 6 4 2 10 2 2" xfId="39068"/>
    <cellStyle name="Normal 6 4 2 10 2 3" xfId="39069"/>
    <cellStyle name="Normal 6 4 2 10 2 4" xfId="39070"/>
    <cellStyle name="Normal 6 4 2 10 3" xfId="39071"/>
    <cellStyle name="Normal 6 4 2 10 4" xfId="39072"/>
    <cellStyle name="Normal 6 4 2 10 5" xfId="39073"/>
    <cellStyle name="Normal 6 4 2 11" xfId="39074"/>
    <cellStyle name="Normal 6 4 2 11 2" xfId="39075"/>
    <cellStyle name="Normal 6 4 2 11 3" xfId="39076"/>
    <cellStyle name="Normal 6 4 2 11 4" xfId="39077"/>
    <cellStyle name="Normal 6 4 2 12" xfId="39078"/>
    <cellStyle name="Normal 6 4 2 13" xfId="39079"/>
    <cellStyle name="Normal 6 4 2 14" xfId="39080"/>
    <cellStyle name="Normal 6 4 2 15" xfId="39081"/>
    <cellStyle name="Normal 6 4 2 16" xfId="39082"/>
    <cellStyle name="Normal 6 4 2 2" xfId="39083"/>
    <cellStyle name="Normal 6 4 2 2 10" xfId="39084"/>
    <cellStyle name="Normal 6 4 2 2 11" xfId="39085"/>
    <cellStyle name="Normal 6 4 2 2 12" xfId="39086"/>
    <cellStyle name="Normal 6 4 2 2 13" xfId="39087"/>
    <cellStyle name="Normal 6 4 2 2 2" xfId="39088"/>
    <cellStyle name="Normal 6 4 2 2 2 10" xfId="39089"/>
    <cellStyle name="Normal 6 4 2 2 2 2" xfId="39090"/>
    <cellStyle name="Normal 6 4 2 2 2 2 2" xfId="39091"/>
    <cellStyle name="Normal 6 4 2 2 2 2 2 2" xfId="39092"/>
    <cellStyle name="Normal 6 4 2 2 2 2 2 2 2" xfId="39093"/>
    <cellStyle name="Normal 6 4 2 2 2 2 2 2 3" xfId="39094"/>
    <cellStyle name="Normal 6 4 2 2 2 2 2 2 4" xfId="39095"/>
    <cellStyle name="Normal 6 4 2 2 2 2 2 3" xfId="39096"/>
    <cellStyle name="Normal 6 4 2 2 2 2 2 4" xfId="39097"/>
    <cellStyle name="Normal 6 4 2 2 2 2 2 5" xfId="39098"/>
    <cellStyle name="Normal 6 4 2 2 2 2 2 6" xfId="39099"/>
    <cellStyle name="Normal 6 4 2 2 2 2 3" xfId="39100"/>
    <cellStyle name="Normal 6 4 2 2 2 2 3 2" xfId="39101"/>
    <cellStyle name="Normal 6 4 2 2 2 2 3 3" xfId="39102"/>
    <cellStyle name="Normal 6 4 2 2 2 2 3 4" xfId="39103"/>
    <cellStyle name="Normal 6 4 2 2 2 2 4" xfId="39104"/>
    <cellStyle name="Normal 6 4 2 2 2 2 5" xfId="39105"/>
    <cellStyle name="Normal 6 4 2 2 2 2 6" xfId="39106"/>
    <cellStyle name="Normal 6 4 2 2 2 2 7" xfId="39107"/>
    <cellStyle name="Normal 6 4 2 2 2 2 8" xfId="39108"/>
    <cellStyle name="Normal 6 4 2 2 2 3" xfId="39109"/>
    <cellStyle name="Normal 6 4 2 2 2 3 2" xfId="39110"/>
    <cellStyle name="Normal 6 4 2 2 2 3 2 2" xfId="39111"/>
    <cellStyle name="Normal 6 4 2 2 2 3 2 3" xfId="39112"/>
    <cellStyle name="Normal 6 4 2 2 2 3 2 4" xfId="39113"/>
    <cellStyle name="Normal 6 4 2 2 2 3 3" xfId="39114"/>
    <cellStyle name="Normal 6 4 2 2 2 3 4" xfId="39115"/>
    <cellStyle name="Normal 6 4 2 2 2 3 5" xfId="39116"/>
    <cellStyle name="Normal 6 4 2 2 2 3 6" xfId="39117"/>
    <cellStyle name="Normal 6 4 2 2 2 4" xfId="39118"/>
    <cellStyle name="Normal 6 4 2 2 2 4 2" xfId="39119"/>
    <cellStyle name="Normal 6 4 2 2 2 4 2 2" xfId="39120"/>
    <cellStyle name="Normal 6 4 2 2 2 4 2 3" xfId="39121"/>
    <cellStyle name="Normal 6 4 2 2 2 4 2 4" xfId="39122"/>
    <cellStyle name="Normal 6 4 2 2 2 4 3" xfId="39123"/>
    <cellStyle name="Normal 6 4 2 2 2 4 4" xfId="39124"/>
    <cellStyle name="Normal 6 4 2 2 2 4 5" xfId="39125"/>
    <cellStyle name="Normal 6 4 2 2 2 5" xfId="39126"/>
    <cellStyle name="Normal 6 4 2 2 2 5 2" xfId="39127"/>
    <cellStyle name="Normal 6 4 2 2 2 5 3" xfId="39128"/>
    <cellStyle name="Normal 6 4 2 2 2 5 4" xfId="39129"/>
    <cellStyle name="Normal 6 4 2 2 2 6" xfId="39130"/>
    <cellStyle name="Normal 6 4 2 2 2 7" xfId="39131"/>
    <cellStyle name="Normal 6 4 2 2 2 8" xfId="39132"/>
    <cellStyle name="Normal 6 4 2 2 2 9" xfId="39133"/>
    <cellStyle name="Normal 6 4 2 2 3" xfId="39134"/>
    <cellStyle name="Normal 6 4 2 2 3 2" xfId="39135"/>
    <cellStyle name="Normal 6 4 2 2 3 2 2" xfId="39136"/>
    <cellStyle name="Normal 6 4 2 2 3 2 2 2" xfId="39137"/>
    <cellStyle name="Normal 6 4 2 2 3 2 2 3" xfId="39138"/>
    <cellStyle name="Normal 6 4 2 2 3 2 2 4" xfId="39139"/>
    <cellStyle name="Normal 6 4 2 2 3 2 3" xfId="39140"/>
    <cellStyle name="Normal 6 4 2 2 3 2 4" xfId="39141"/>
    <cellStyle name="Normal 6 4 2 2 3 2 5" xfId="39142"/>
    <cellStyle name="Normal 6 4 2 2 3 2 6" xfId="39143"/>
    <cellStyle name="Normal 6 4 2 2 3 3" xfId="39144"/>
    <cellStyle name="Normal 6 4 2 2 3 3 2" xfId="39145"/>
    <cellStyle name="Normal 6 4 2 2 3 3 3" xfId="39146"/>
    <cellStyle name="Normal 6 4 2 2 3 3 4" xfId="39147"/>
    <cellStyle name="Normal 6 4 2 2 3 4" xfId="39148"/>
    <cellStyle name="Normal 6 4 2 2 3 5" xfId="39149"/>
    <cellStyle name="Normal 6 4 2 2 3 6" xfId="39150"/>
    <cellStyle name="Normal 6 4 2 2 3 7" xfId="39151"/>
    <cellStyle name="Normal 6 4 2 2 3 8" xfId="39152"/>
    <cellStyle name="Normal 6 4 2 2 4" xfId="39153"/>
    <cellStyle name="Normal 6 4 2 2 4 2" xfId="39154"/>
    <cellStyle name="Normal 6 4 2 2 4 2 2" xfId="39155"/>
    <cellStyle name="Normal 6 4 2 2 4 2 3" xfId="39156"/>
    <cellStyle name="Normal 6 4 2 2 4 2 4" xfId="39157"/>
    <cellStyle name="Normal 6 4 2 2 4 3" xfId="39158"/>
    <cellStyle name="Normal 6 4 2 2 4 4" xfId="39159"/>
    <cellStyle name="Normal 6 4 2 2 4 5" xfId="39160"/>
    <cellStyle name="Normal 6 4 2 2 4 6" xfId="39161"/>
    <cellStyle name="Normal 6 4 2 2 5" xfId="39162"/>
    <cellStyle name="Normal 6 4 2 2 5 2" xfId="39163"/>
    <cellStyle name="Normal 6 4 2 2 5 2 2" xfId="39164"/>
    <cellStyle name="Normal 6 4 2 2 5 2 3" xfId="39165"/>
    <cellStyle name="Normal 6 4 2 2 5 2 4" xfId="39166"/>
    <cellStyle name="Normal 6 4 2 2 5 3" xfId="39167"/>
    <cellStyle name="Normal 6 4 2 2 5 4" xfId="39168"/>
    <cellStyle name="Normal 6 4 2 2 5 5" xfId="39169"/>
    <cellStyle name="Normal 6 4 2 2 6" xfId="39170"/>
    <cellStyle name="Normal 6 4 2 2 6 2" xfId="39171"/>
    <cellStyle name="Normal 6 4 2 2 6 2 2" xfId="39172"/>
    <cellStyle name="Normal 6 4 2 2 6 2 3" xfId="39173"/>
    <cellStyle name="Normal 6 4 2 2 6 2 4" xfId="39174"/>
    <cellStyle name="Normal 6 4 2 2 6 3" xfId="39175"/>
    <cellStyle name="Normal 6 4 2 2 6 4" xfId="39176"/>
    <cellStyle name="Normal 6 4 2 2 6 5" xfId="39177"/>
    <cellStyle name="Normal 6 4 2 2 7" xfId="39178"/>
    <cellStyle name="Normal 6 4 2 2 7 2" xfId="39179"/>
    <cellStyle name="Normal 6 4 2 2 7 2 2" xfId="39180"/>
    <cellStyle name="Normal 6 4 2 2 7 2 3" xfId="39181"/>
    <cellStyle name="Normal 6 4 2 2 7 2 4" xfId="39182"/>
    <cellStyle name="Normal 6 4 2 2 7 3" xfId="39183"/>
    <cellStyle name="Normal 6 4 2 2 7 4" xfId="39184"/>
    <cellStyle name="Normal 6 4 2 2 7 5" xfId="39185"/>
    <cellStyle name="Normal 6 4 2 2 8" xfId="39186"/>
    <cellStyle name="Normal 6 4 2 2 8 2" xfId="39187"/>
    <cellStyle name="Normal 6 4 2 2 8 3" xfId="39188"/>
    <cellStyle name="Normal 6 4 2 2 8 4" xfId="39189"/>
    <cellStyle name="Normal 6 4 2 2 9" xfId="39190"/>
    <cellStyle name="Normal 6 4 2 3" xfId="39191"/>
    <cellStyle name="Normal 6 4 2 3 10" xfId="39192"/>
    <cellStyle name="Normal 6 4 2 3 2" xfId="39193"/>
    <cellStyle name="Normal 6 4 2 3 2 2" xfId="39194"/>
    <cellStyle name="Normal 6 4 2 3 2 2 2" xfId="39195"/>
    <cellStyle name="Normal 6 4 2 3 2 2 2 2" xfId="39196"/>
    <cellStyle name="Normal 6 4 2 3 2 2 2 3" xfId="39197"/>
    <cellStyle name="Normal 6 4 2 3 2 2 2 4" xfId="39198"/>
    <cellStyle name="Normal 6 4 2 3 2 2 3" xfId="39199"/>
    <cellStyle name="Normal 6 4 2 3 2 2 4" xfId="39200"/>
    <cellStyle name="Normal 6 4 2 3 2 2 5" xfId="39201"/>
    <cellStyle name="Normal 6 4 2 3 2 2 6" xfId="39202"/>
    <cellStyle name="Normal 6 4 2 3 2 3" xfId="39203"/>
    <cellStyle name="Normal 6 4 2 3 2 3 2" xfId="39204"/>
    <cellStyle name="Normal 6 4 2 3 2 3 3" xfId="39205"/>
    <cellStyle name="Normal 6 4 2 3 2 3 4" xfId="39206"/>
    <cellStyle name="Normal 6 4 2 3 2 4" xfId="39207"/>
    <cellStyle name="Normal 6 4 2 3 2 5" xfId="39208"/>
    <cellStyle name="Normal 6 4 2 3 2 6" xfId="39209"/>
    <cellStyle name="Normal 6 4 2 3 2 7" xfId="39210"/>
    <cellStyle name="Normal 6 4 2 3 2 8" xfId="39211"/>
    <cellStyle name="Normal 6 4 2 3 3" xfId="39212"/>
    <cellStyle name="Normal 6 4 2 3 3 2" xfId="39213"/>
    <cellStyle name="Normal 6 4 2 3 3 2 2" xfId="39214"/>
    <cellStyle name="Normal 6 4 2 3 3 2 3" xfId="39215"/>
    <cellStyle name="Normal 6 4 2 3 3 2 4" xfId="39216"/>
    <cellStyle name="Normal 6 4 2 3 3 3" xfId="39217"/>
    <cellStyle name="Normal 6 4 2 3 3 4" xfId="39218"/>
    <cellStyle name="Normal 6 4 2 3 3 5" xfId="39219"/>
    <cellStyle name="Normal 6 4 2 3 3 6" xfId="39220"/>
    <cellStyle name="Normal 6 4 2 3 4" xfId="39221"/>
    <cellStyle name="Normal 6 4 2 3 4 2" xfId="39222"/>
    <cellStyle name="Normal 6 4 2 3 4 2 2" xfId="39223"/>
    <cellStyle name="Normal 6 4 2 3 4 2 3" xfId="39224"/>
    <cellStyle name="Normal 6 4 2 3 4 2 4" xfId="39225"/>
    <cellStyle name="Normal 6 4 2 3 4 3" xfId="39226"/>
    <cellStyle name="Normal 6 4 2 3 4 4" xfId="39227"/>
    <cellStyle name="Normal 6 4 2 3 4 5" xfId="39228"/>
    <cellStyle name="Normal 6 4 2 3 5" xfId="39229"/>
    <cellStyle name="Normal 6 4 2 3 5 2" xfId="39230"/>
    <cellStyle name="Normal 6 4 2 3 5 3" xfId="39231"/>
    <cellStyle name="Normal 6 4 2 3 5 4" xfId="39232"/>
    <cellStyle name="Normal 6 4 2 3 6" xfId="39233"/>
    <cellStyle name="Normal 6 4 2 3 7" xfId="39234"/>
    <cellStyle name="Normal 6 4 2 3 8" xfId="39235"/>
    <cellStyle name="Normal 6 4 2 3 9" xfId="39236"/>
    <cellStyle name="Normal 6 4 2 4" xfId="39237"/>
    <cellStyle name="Normal 6 4 2 4 2" xfId="39238"/>
    <cellStyle name="Normal 6 4 2 4 2 2" xfId="39239"/>
    <cellStyle name="Normal 6 4 2 4 2 2 2" xfId="39240"/>
    <cellStyle name="Normal 6 4 2 4 2 2 3" xfId="39241"/>
    <cellStyle name="Normal 6 4 2 4 2 2 4" xfId="39242"/>
    <cellStyle name="Normal 6 4 2 4 2 3" xfId="39243"/>
    <cellStyle name="Normal 6 4 2 4 2 4" xfId="39244"/>
    <cellStyle name="Normal 6 4 2 4 2 5" xfId="39245"/>
    <cellStyle name="Normal 6 4 2 4 2 6" xfId="39246"/>
    <cellStyle name="Normal 6 4 2 4 3" xfId="39247"/>
    <cellStyle name="Normal 6 4 2 4 3 2" xfId="39248"/>
    <cellStyle name="Normal 6 4 2 4 3 3" xfId="39249"/>
    <cellStyle name="Normal 6 4 2 4 3 4" xfId="39250"/>
    <cellStyle name="Normal 6 4 2 4 4" xfId="39251"/>
    <cellStyle name="Normal 6 4 2 4 5" xfId="39252"/>
    <cellStyle name="Normal 6 4 2 4 6" xfId="39253"/>
    <cellStyle name="Normal 6 4 2 4 7" xfId="39254"/>
    <cellStyle name="Normal 6 4 2 4 8" xfId="39255"/>
    <cellStyle name="Normal 6 4 2 5" xfId="39256"/>
    <cellStyle name="Normal 6 4 2 5 2" xfId="39257"/>
    <cellStyle name="Normal 6 4 2 5 2 2" xfId="39258"/>
    <cellStyle name="Normal 6 4 2 5 2 3" xfId="39259"/>
    <cellStyle name="Normal 6 4 2 5 2 4" xfId="39260"/>
    <cellStyle name="Normal 6 4 2 5 3" xfId="39261"/>
    <cellStyle name="Normal 6 4 2 5 4" xfId="39262"/>
    <cellStyle name="Normal 6 4 2 5 5" xfId="39263"/>
    <cellStyle name="Normal 6 4 2 5 6" xfId="39264"/>
    <cellStyle name="Normal 6 4 2 6" xfId="39265"/>
    <cellStyle name="Normal 6 4 2 6 2" xfId="39266"/>
    <cellStyle name="Normal 6 4 2 6 2 2" xfId="39267"/>
    <cellStyle name="Normal 6 4 2 6 2 3" xfId="39268"/>
    <cellStyle name="Normal 6 4 2 6 2 4" xfId="39269"/>
    <cellStyle name="Normal 6 4 2 6 3" xfId="39270"/>
    <cellStyle name="Normal 6 4 2 6 4" xfId="39271"/>
    <cellStyle name="Normal 6 4 2 6 5" xfId="39272"/>
    <cellStyle name="Normal 6 4 2 7" xfId="39273"/>
    <cellStyle name="Normal 6 4 2 7 2" xfId="39274"/>
    <cellStyle name="Normal 6 4 2 7 2 2" xfId="39275"/>
    <cellStyle name="Normal 6 4 2 7 2 3" xfId="39276"/>
    <cellStyle name="Normal 6 4 2 7 2 4" xfId="39277"/>
    <cellStyle name="Normal 6 4 2 7 3" xfId="39278"/>
    <cellStyle name="Normal 6 4 2 7 4" xfId="39279"/>
    <cellStyle name="Normal 6 4 2 7 5" xfId="39280"/>
    <cellStyle name="Normal 6 4 2 8" xfId="39281"/>
    <cellStyle name="Normal 6 4 2 8 2" xfId="39282"/>
    <cellStyle name="Normal 6 4 2 8 2 2" xfId="39283"/>
    <cellStyle name="Normal 6 4 2 8 2 3" xfId="39284"/>
    <cellStyle name="Normal 6 4 2 8 2 4" xfId="39285"/>
    <cellStyle name="Normal 6 4 2 8 3" xfId="39286"/>
    <cellStyle name="Normal 6 4 2 8 4" xfId="39287"/>
    <cellStyle name="Normal 6 4 2 8 5" xfId="39288"/>
    <cellStyle name="Normal 6 4 2 9" xfId="39289"/>
    <cellStyle name="Normal 6 4 2 9 2" xfId="39290"/>
    <cellStyle name="Normal 6 4 2 9 2 2" xfId="39291"/>
    <cellStyle name="Normal 6 4 2 9 2 3" xfId="39292"/>
    <cellStyle name="Normal 6 4 2 9 2 4" xfId="39293"/>
    <cellStyle name="Normal 6 4 2 9 3" xfId="39294"/>
    <cellStyle name="Normal 6 4 2 9 4" xfId="39295"/>
    <cellStyle name="Normal 6 4 2 9 5" xfId="39296"/>
    <cellStyle name="Normal 6 4 3" xfId="39297"/>
    <cellStyle name="Normal 6 4 3 10" xfId="39298"/>
    <cellStyle name="Normal 6 4 3 10 2" xfId="39299"/>
    <cellStyle name="Normal 6 4 3 10 3" xfId="39300"/>
    <cellStyle name="Normal 6 4 3 10 4" xfId="39301"/>
    <cellStyle name="Normal 6 4 3 11" xfId="39302"/>
    <cellStyle name="Normal 6 4 3 12" xfId="39303"/>
    <cellStyle name="Normal 6 4 3 13" xfId="39304"/>
    <cellStyle name="Normal 6 4 3 14" xfId="39305"/>
    <cellStyle name="Normal 6 4 3 15" xfId="39306"/>
    <cellStyle name="Normal 6 4 3 2" xfId="39307"/>
    <cellStyle name="Normal 6 4 3 2 10" xfId="39308"/>
    <cellStyle name="Normal 6 4 3 2 11" xfId="39309"/>
    <cellStyle name="Normal 6 4 3 2 12" xfId="39310"/>
    <cellStyle name="Normal 6 4 3 2 13" xfId="39311"/>
    <cellStyle name="Normal 6 4 3 2 2" xfId="39312"/>
    <cellStyle name="Normal 6 4 3 2 2 10" xfId="39313"/>
    <cellStyle name="Normal 6 4 3 2 2 2" xfId="39314"/>
    <cellStyle name="Normal 6 4 3 2 2 2 2" xfId="39315"/>
    <cellStyle name="Normal 6 4 3 2 2 2 2 2" xfId="39316"/>
    <cellStyle name="Normal 6 4 3 2 2 2 2 2 2" xfId="39317"/>
    <cellStyle name="Normal 6 4 3 2 2 2 2 2 3" xfId="39318"/>
    <cellStyle name="Normal 6 4 3 2 2 2 2 2 4" xfId="39319"/>
    <cellStyle name="Normal 6 4 3 2 2 2 2 3" xfId="39320"/>
    <cellStyle name="Normal 6 4 3 2 2 2 2 4" xfId="39321"/>
    <cellStyle name="Normal 6 4 3 2 2 2 2 5" xfId="39322"/>
    <cellStyle name="Normal 6 4 3 2 2 2 2 6" xfId="39323"/>
    <cellStyle name="Normal 6 4 3 2 2 2 3" xfId="39324"/>
    <cellStyle name="Normal 6 4 3 2 2 2 3 2" xfId="39325"/>
    <cellStyle name="Normal 6 4 3 2 2 2 3 3" xfId="39326"/>
    <cellStyle name="Normal 6 4 3 2 2 2 3 4" xfId="39327"/>
    <cellStyle name="Normal 6 4 3 2 2 2 4" xfId="39328"/>
    <cellStyle name="Normal 6 4 3 2 2 2 5" xfId="39329"/>
    <cellStyle name="Normal 6 4 3 2 2 2 6" xfId="39330"/>
    <cellStyle name="Normal 6 4 3 2 2 2 7" xfId="39331"/>
    <cellStyle name="Normal 6 4 3 2 2 2 8" xfId="39332"/>
    <cellStyle name="Normal 6 4 3 2 2 3" xfId="39333"/>
    <cellStyle name="Normal 6 4 3 2 2 3 2" xfId="39334"/>
    <cellStyle name="Normal 6 4 3 2 2 3 2 2" xfId="39335"/>
    <cellStyle name="Normal 6 4 3 2 2 3 2 3" xfId="39336"/>
    <cellStyle name="Normal 6 4 3 2 2 3 2 4" xfId="39337"/>
    <cellStyle name="Normal 6 4 3 2 2 3 3" xfId="39338"/>
    <cellStyle name="Normal 6 4 3 2 2 3 4" xfId="39339"/>
    <cellStyle name="Normal 6 4 3 2 2 3 5" xfId="39340"/>
    <cellStyle name="Normal 6 4 3 2 2 3 6" xfId="39341"/>
    <cellStyle name="Normal 6 4 3 2 2 4" xfId="39342"/>
    <cellStyle name="Normal 6 4 3 2 2 4 2" xfId="39343"/>
    <cellStyle name="Normal 6 4 3 2 2 4 2 2" xfId="39344"/>
    <cellStyle name="Normal 6 4 3 2 2 4 2 3" xfId="39345"/>
    <cellStyle name="Normal 6 4 3 2 2 4 2 4" xfId="39346"/>
    <cellStyle name="Normal 6 4 3 2 2 4 3" xfId="39347"/>
    <cellStyle name="Normal 6 4 3 2 2 4 4" xfId="39348"/>
    <cellStyle name="Normal 6 4 3 2 2 4 5" xfId="39349"/>
    <cellStyle name="Normal 6 4 3 2 2 5" xfId="39350"/>
    <cellStyle name="Normal 6 4 3 2 2 5 2" xfId="39351"/>
    <cellStyle name="Normal 6 4 3 2 2 5 3" xfId="39352"/>
    <cellStyle name="Normal 6 4 3 2 2 5 4" xfId="39353"/>
    <cellStyle name="Normal 6 4 3 2 2 6" xfId="39354"/>
    <cellStyle name="Normal 6 4 3 2 2 7" xfId="39355"/>
    <cellStyle name="Normal 6 4 3 2 2 8" xfId="39356"/>
    <cellStyle name="Normal 6 4 3 2 2 9" xfId="39357"/>
    <cellStyle name="Normal 6 4 3 2 3" xfId="39358"/>
    <cellStyle name="Normal 6 4 3 2 3 2" xfId="39359"/>
    <cellStyle name="Normal 6 4 3 2 3 2 2" xfId="39360"/>
    <cellStyle name="Normal 6 4 3 2 3 2 2 2" xfId="39361"/>
    <cellStyle name="Normal 6 4 3 2 3 2 2 3" xfId="39362"/>
    <cellStyle name="Normal 6 4 3 2 3 2 2 4" xfId="39363"/>
    <cellStyle name="Normal 6 4 3 2 3 2 3" xfId="39364"/>
    <cellStyle name="Normal 6 4 3 2 3 2 4" xfId="39365"/>
    <cellStyle name="Normal 6 4 3 2 3 2 5" xfId="39366"/>
    <cellStyle name="Normal 6 4 3 2 3 2 6" xfId="39367"/>
    <cellStyle name="Normal 6 4 3 2 3 3" xfId="39368"/>
    <cellStyle name="Normal 6 4 3 2 3 3 2" xfId="39369"/>
    <cellStyle name="Normal 6 4 3 2 3 3 3" xfId="39370"/>
    <cellStyle name="Normal 6 4 3 2 3 3 4" xfId="39371"/>
    <cellStyle name="Normal 6 4 3 2 3 4" xfId="39372"/>
    <cellStyle name="Normal 6 4 3 2 3 5" xfId="39373"/>
    <cellStyle name="Normal 6 4 3 2 3 6" xfId="39374"/>
    <cellStyle name="Normal 6 4 3 2 3 7" xfId="39375"/>
    <cellStyle name="Normal 6 4 3 2 3 8" xfId="39376"/>
    <cellStyle name="Normal 6 4 3 2 4" xfId="39377"/>
    <cellStyle name="Normal 6 4 3 2 4 2" xfId="39378"/>
    <cellStyle name="Normal 6 4 3 2 4 2 2" xfId="39379"/>
    <cellStyle name="Normal 6 4 3 2 4 2 3" xfId="39380"/>
    <cellStyle name="Normal 6 4 3 2 4 2 4" xfId="39381"/>
    <cellStyle name="Normal 6 4 3 2 4 3" xfId="39382"/>
    <cellStyle name="Normal 6 4 3 2 4 4" xfId="39383"/>
    <cellStyle name="Normal 6 4 3 2 4 5" xfId="39384"/>
    <cellStyle name="Normal 6 4 3 2 4 6" xfId="39385"/>
    <cellStyle name="Normal 6 4 3 2 5" xfId="39386"/>
    <cellStyle name="Normal 6 4 3 2 5 2" xfId="39387"/>
    <cellStyle name="Normal 6 4 3 2 5 2 2" xfId="39388"/>
    <cellStyle name="Normal 6 4 3 2 5 2 3" xfId="39389"/>
    <cellStyle name="Normal 6 4 3 2 5 2 4" xfId="39390"/>
    <cellStyle name="Normal 6 4 3 2 5 3" xfId="39391"/>
    <cellStyle name="Normal 6 4 3 2 5 4" xfId="39392"/>
    <cellStyle name="Normal 6 4 3 2 5 5" xfId="39393"/>
    <cellStyle name="Normal 6 4 3 2 6" xfId="39394"/>
    <cellStyle name="Normal 6 4 3 2 6 2" xfId="39395"/>
    <cellStyle name="Normal 6 4 3 2 6 2 2" xfId="39396"/>
    <cellStyle name="Normal 6 4 3 2 6 2 3" xfId="39397"/>
    <cellStyle name="Normal 6 4 3 2 6 2 4" xfId="39398"/>
    <cellStyle name="Normal 6 4 3 2 6 3" xfId="39399"/>
    <cellStyle name="Normal 6 4 3 2 6 4" xfId="39400"/>
    <cellStyle name="Normal 6 4 3 2 6 5" xfId="39401"/>
    <cellStyle name="Normal 6 4 3 2 7" xfId="39402"/>
    <cellStyle name="Normal 6 4 3 2 7 2" xfId="39403"/>
    <cellStyle name="Normal 6 4 3 2 7 2 2" xfId="39404"/>
    <cellStyle name="Normal 6 4 3 2 7 2 3" xfId="39405"/>
    <cellStyle name="Normal 6 4 3 2 7 2 4" xfId="39406"/>
    <cellStyle name="Normal 6 4 3 2 7 3" xfId="39407"/>
    <cellStyle name="Normal 6 4 3 2 7 4" xfId="39408"/>
    <cellStyle name="Normal 6 4 3 2 7 5" xfId="39409"/>
    <cellStyle name="Normal 6 4 3 2 8" xfId="39410"/>
    <cellStyle name="Normal 6 4 3 2 8 2" xfId="39411"/>
    <cellStyle name="Normal 6 4 3 2 8 3" xfId="39412"/>
    <cellStyle name="Normal 6 4 3 2 8 4" xfId="39413"/>
    <cellStyle name="Normal 6 4 3 2 9" xfId="39414"/>
    <cellStyle name="Normal 6 4 3 3" xfId="39415"/>
    <cellStyle name="Normal 6 4 3 3 10" xfId="39416"/>
    <cellStyle name="Normal 6 4 3 3 2" xfId="39417"/>
    <cellStyle name="Normal 6 4 3 3 2 2" xfId="39418"/>
    <cellStyle name="Normal 6 4 3 3 2 2 2" xfId="39419"/>
    <cellStyle name="Normal 6 4 3 3 2 2 2 2" xfId="39420"/>
    <cellStyle name="Normal 6 4 3 3 2 2 2 3" xfId="39421"/>
    <cellStyle name="Normal 6 4 3 3 2 2 2 4" xfId="39422"/>
    <cellStyle name="Normal 6 4 3 3 2 2 3" xfId="39423"/>
    <cellStyle name="Normal 6 4 3 3 2 2 4" xfId="39424"/>
    <cellStyle name="Normal 6 4 3 3 2 2 5" xfId="39425"/>
    <cellStyle name="Normal 6 4 3 3 2 2 6" xfId="39426"/>
    <cellStyle name="Normal 6 4 3 3 2 3" xfId="39427"/>
    <cellStyle name="Normal 6 4 3 3 2 3 2" xfId="39428"/>
    <cellStyle name="Normal 6 4 3 3 2 3 3" xfId="39429"/>
    <cellStyle name="Normal 6 4 3 3 2 3 4" xfId="39430"/>
    <cellStyle name="Normal 6 4 3 3 2 4" xfId="39431"/>
    <cellStyle name="Normal 6 4 3 3 2 5" xfId="39432"/>
    <cellStyle name="Normal 6 4 3 3 2 6" xfId="39433"/>
    <cellStyle name="Normal 6 4 3 3 2 7" xfId="39434"/>
    <cellStyle name="Normal 6 4 3 3 2 8" xfId="39435"/>
    <cellStyle name="Normal 6 4 3 3 3" xfId="39436"/>
    <cellStyle name="Normal 6 4 3 3 3 2" xfId="39437"/>
    <cellStyle name="Normal 6 4 3 3 3 2 2" xfId="39438"/>
    <cellStyle name="Normal 6 4 3 3 3 2 3" xfId="39439"/>
    <cellStyle name="Normal 6 4 3 3 3 2 4" xfId="39440"/>
    <cellStyle name="Normal 6 4 3 3 3 3" xfId="39441"/>
    <cellStyle name="Normal 6 4 3 3 3 4" xfId="39442"/>
    <cellStyle name="Normal 6 4 3 3 3 5" xfId="39443"/>
    <cellStyle name="Normal 6 4 3 3 3 6" xfId="39444"/>
    <cellStyle name="Normal 6 4 3 3 4" xfId="39445"/>
    <cellStyle name="Normal 6 4 3 3 4 2" xfId="39446"/>
    <cellStyle name="Normal 6 4 3 3 4 2 2" xfId="39447"/>
    <cellStyle name="Normal 6 4 3 3 4 2 3" xfId="39448"/>
    <cellStyle name="Normal 6 4 3 3 4 2 4" xfId="39449"/>
    <cellStyle name="Normal 6 4 3 3 4 3" xfId="39450"/>
    <cellStyle name="Normal 6 4 3 3 4 4" xfId="39451"/>
    <cellStyle name="Normal 6 4 3 3 4 5" xfId="39452"/>
    <cellStyle name="Normal 6 4 3 3 5" xfId="39453"/>
    <cellStyle name="Normal 6 4 3 3 5 2" xfId="39454"/>
    <cellStyle name="Normal 6 4 3 3 5 3" xfId="39455"/>
    <cellStyle name="Normal 6 4 3 3 5 4" xfId="39456"/>
    <cellStyle name="Normal 6 4 3 3 6" xfId="39457"/>
    <cellStyle name="Normal 6 4 3 3 7" xfId="39458"/>
    <cellStyle name="Normal 6 4 3 3 8" xfId="39459"/>
    <cellStyle name="Normal 6 4 3 3 9" xfId="39460"/>
    <cellStyle name="Normal 6 4 3 4" xfId="39461"/>
    <cellStyle name="Normal 6 4 3 4 2" xfId="39462"/>
    <cellStyle name="Normal 6 4 3 4 2 2" xfId="39463"/>
    <cellStyle name="Normal 6 4 3 4 2 2 2" xfId="39464"/>
    <cellStyle name="Normal 6 4 3 4 2 2 3" xfId="39465"/>
    <cellStyle name="Normal 6 4 3 4 2 2 4" xfId="39466"/>
    <cellStyle name="Normal 6 4 3 4 2 3" xfId="39467"/>
    <cellStyle name="Normal 6 4 3 4 2 4" xfId="39468"/>
    <cellStyle name="Normal 6 4 3 4 2 5" xfId="39469"/>
    <cellStyle name="Normal 6 4 3 4 2 6" xfId="39470"/>
    <cellStyle name="Normal 6 4 3 4 3" xfId="39471"/>
    <cellStyle name="Normal 6 4 3 4 3 2" xfId="39472"/>
    <cellStyle name="Normal 6 4 3 4 3 3" xfId="39473"/>
    <cellStyle name="Normal 6 4 3 4 3 4" xfId="39474"/>
    <cellStyle name="Normal 6 4 3 4 4" xfId="39475"/>
    <cellStyle name="Normal 6 4 3 4 5" xfId="39476"/>
    <cellStyle name="Normal 6 4 3 4 6" xfId="39477"/>
    <cellStyle name="Normal 6 4 3 4 7" xfId="39478"/>
    <cellStyle name="Normal 6 4 3 4 8" xfId="39479"/>
    <cellStyle name="Normal 6 4 3 5" xfId="39480"/>
    <cellStyle name="Normal 6 4 3 5 2" xfId="39481"/>
    <cellStyle name="Normal 6 4 3 5 2 2" xfId="39482"/>
    <cellStyle name="Normal 6 4 3 5 2 3" xfId="39483"/>
    <cellStyle name="Normal 6 4 3 5 2 4" xfId="39484"/>
    <cellStyle name="Normal 6 4 3 5 3" xfId="39485"/>
    <cellStyle name="Normal 6 4 3 5 4" xfId="39486"/>
    <cellStyle name="Normal 6 4 3 5 5" xfId="39487"/>
    <cellStyle name="Normal 6 4 3 5 6" xfId="39488"/>
    <cellStyle name="Normal 6 4 3 6" xfId="39489"/>
    <cellStyle name="Normal 6 4 3 6 2" xfId="39490"/>
    <cellStyle name="Normal 6 4 3 6 2 2" xfId="39491"/>
    <cellStyle name="Normal 6 4 3 6 2 3" xfId="39492"/>
    <cellStyle name="Normal 6 4 3 6 2 4" xfId="39493"/>
    <cellStyle name="Normal 6 4 3 6 3" xfId="39494"/>
    <cellStyle name="Normal 6 4 3 6 4" xfId="39495"/>
    <cellStyle name="Normal 6 4 3 6 5" xfId="39496"/>
    <cellStyle name="Normal 6 4 3 7" xfId="39497"/>
    <cellStyle name="Normal 6 4 3 7 2" xfId="39498"/>
    <cellStyle name="Normal 6 4 3 7 2 2" xfId="39499"/>
    <cellStyle name="Normal 6 4 3 7 2 3" xfId="39500"/>
    <cellStyle name="Normal 6 4 3 7 2 4" xfId="39501"/>
    <cellStyle name="Normal 6 4 3 7 3" xfId="39502"/>
    <cellStyle name="Normal 6 4 3 7 4" xfId="39503"/>
    <cellStyle name="Normal 6 4 3 7 5" xfId="39504"/>
    <cellStyle name="Normal 6 4 3 8" xfId="39505"/>
    <cellStyle name="Normal 6 4 3 8 2" xfId="39506"/>
    <cellStyle name="Normal 6 4 3 8 2 2" xfId="39507"/>
    <cellStyle name="Normal 6 4 3 8 2 3" xfId="39508"/>
    <cellStyle name="Normal 6 4 3 8 2 4" xfId="39509"/>
    <cellStyle name="Normal 6 4 3 8 3" xfId="39510"/>
    <cellStyle name="Normal 6 4 3 8 4" xfId="39511"/>
    <cellStyle name="Normal 6 4 3 8 5" xfId="39512"/>
    <cellStyle name="Normal 6 4 3 9" xfId="39513"/>
    <cellStyle name="Normal 6 4 3 9 2" xfId="39514"/>
    <cellStyle name="Normal 6 4 3 9 2 2" xfId="39515"/>
    <cellStyle name="Normal 6 4 3 9 2 3" xfId="39516"/>
    <cellStyle name="Normal 6 4 3 9 2 4" xfId="39517"/>
    <cellStyle name="Normal 6 4 3 9 3" xfId="39518"/>
    <cellStyle name="Normal 6 4 3 9 4" xfId="39519"/>
    <cellStyle name="Normal 6 4 3 9 5" xfId="39520"/>
    <cellStyle name="Normal 6 4 4" xfId="39521"/>
    <cellStyle name="Normal 6 4 4 10" xfId="39522"/>
    <cellStyle name="Normal 6 4 4 11" xfId="39523"/>
    <cellStyle name="Normal 6 4 4 12" xfId="39524"/>
    <cellStyle name="Normal 6 4 4 13" xfId="39525"/>
    <cellStyle name="Normal 6 4 4 14" xfId="39526"/>
    <cellStyle name="Normal 6 4 4 2" xfId="39527"/>
    <cellStyle name="Normal 6 4 4 2 10" xfId="39528"/>
    <cellStyle name="Normal 6 4 4 2 11" xfId="39529"/>
    <cellStyle name="Normal 6 4 4 2 12" xfId="39530"/>
    <cellStyle name="Normal 6 4 4 2 2" xfId="39531"/>
    <cellStyle name="Normal 6 4 4 2 2 2" xfId="39532"/>
    <cellStyle name="Normal 6 4 4 2 2 2 2" xfId="39533"/>
    <cellStyle name="Normal 6 4 4 2 2 2 2 2" xfId="39534"/>
    <cellStyle name="Normal 6 4 4 2 2 2 2 3" xfId="39535"/>
    <cellStyle name="Normal 6 4 4 2 2 2 2 4" xfId="39536"/>
    <cellStyle name="Normal 6 4 4 2 2 2 2 5" xfId="39537"/>
    <cellStyle name="Normal 6 4 4 2 2 2 3" xfId="39538"/>
    <cellStyle name="Normal 6 4 4 2 2 2 4" xfId="39539"/>
    <cellStyle name="Normal 6 4 4 2 2 2 5" xfId="39540"/>
    <cellStyle name="Normal 6 4 4 2 2 2 6" xfId="39541"/>
    <cellStyle name="Normal 6 4 4 2 2 3" xfId="39542"/>
    <cellStyle name="Normal 6 4 4 2 2 3 2" xfId="39543"/>
    <cellStyle name="Normal 6 4 4 2 2 3 3" xfId="39544"/>
    <cellStyle name="Normal 6 4 4 2 2 3 4" xfId="39545"/>
    <cellStyle name="Normal 6 4 4 2 2 3 5" xfId="39546"/>
    <cellStyle name="Normal 6 4 4 2 2 4" xfId="39547"/>
    <cellStyle name="Normal 6 4 4 2 2 5" xfId="39548"/>
    <cellStyle name="Normal 6 4 4 2 2 6" xfId="39549"/>
    <cellStyle name="Normal 6 4 4 2 2 7" xfId="39550"/>
    <cellStyle name="Normal 6 4 4 2 2 8" xfId="39551"/>
    <cellStyle name="Normal 6 4 4 2 3" xfId="39552"/>
    <cellStyle name="Normal 6 4 4 2 3 2" xfId="39553"/>
    <cellStyle name="Normal 6 4 4 2 3 2 2" xfId="39554"/>
    <cellStyle name="Normal 6 4 4 2 3 2 3" xfId="39555"/>
    <cellStyle name="Normal 6 4 4 2 3 2 4" xfId="39556"/>
    <cellStyle name="Normal 6 4 4 2 3 2 5" xfId="39557"/>
    <cellStyle name="Normal 6 4 4 2 3 3" xfId="39558"/>
    <cellStyle name="Normal 6 4 4 2 3 4" xfId="39559"/>
    <cellStyle name="Normal 6 4 4 2 3 5" xfId="39560"/>
    <cellStyle name="Normal 6 4 4 2 3 6" xfId="39561"/>
    <cellStyle name="Normal 6 4 4 2 4" xfId="39562"/>
    <cellStyle name="Normal 6 4 4 2 4 2" xfId="39563"/>
    <cellStyle name="Normal 6 4 4 2 4 2 2" xfId="39564"/>
    <cellStyle name="Normal 6 4 4 2 4 2 3" xfId="39565"/>
    <cellStyle name="Normal 6 4 4 2 4 2 4" xfId="39566"/>
    <cellStyle name="Normal 6 4 4 2 4 3" xfId="39567"/>
    <cellStyle name="Normal 6 4 4 2 4 4" xfId="39568"/>
    <cellStyle name="Normal 6 4 4 2 4 5" xfId="39569"/>
    <cellStyle name="Normal 6 4 4 2 4 6" xfId="39570"/>
    <cellStyle name="Normal 6 4 4 2 5" xfId="39571"/>
    <cellStyle name="Normal 6 4 4 2 5 2" xfId="39572"/>
    <cellStyle name="Normal 6 4 4 2 5 2 2" xfId="39573"/>
    <cellStyle name="Normal 6 4 4 2 5 2 3" xfId="39574"/>
    <cellStyle name="Normal 6 4 4 2 5 2 4" xfId="39575"/>
    <cellStyle name="Normal 6 4 4 2 5 3" xfId="39576"/>
    <cellStyle name="Normal 6 4 4 2 5 4" xfId="39577"/>
    <cellStyle name="Normal 6 4 4 2 5 5" xfId="39578"/>
    <cellStyle name="Normal 6 4 4 2 6" xfId="39579"/>
    <cellStyle name="Normal 6 4 4 2 6 2" xfId="39580"/>
    <cellStyle name="Normal 6 4 4 2 6 2 2" xfId="39581"/>
    <cellStyle name="Normal 6 4 4 2 6 2 3" xfId="39582"/>
    <cellStyle name="Normal 6 4 4 2 6 2 4" xfId="39583"/>
    <cellStyle name="Normal 6 4 4 2 6 3" xfId="39584"/>
    <cellStyle name="Normal 6 4 4 2 6 4" xfId="39585"/>
    <cellStyle name="Normal 6 4 4 2 6 5" xfId="39586"/>
    <cellStyle name="Normal 6 4 4 2 7" xfId="39587"/>
    <cellStyle name="Normal 6 4 4 2 7 2" xfId="39588"/>
    <cellStyle name="Normal 6 4 4 2 7 3" xfId="39589"/>
    <cellStyle name="Normal 6 4 4 2 7 4" xfId="39590"/>
    <cellStyle name="Normal 6 4 4 2 8" xfId="39591"/>
    <cellStyle name="Normal 6 4 4 2 9" xfId="39592"/>
    <cellStyle name="Normal 6 4 4 3" xfId="39593"/>
    <cellStyle name="Normal 6 4 4 3 2" xfId="39594"/>
    <cellStyle name="Normal 6 4 4 3 2 2" xfId="39595"/>
    <cellStyle name="Normal 6 4 4 3 2 2 2" xfId="39596"/>
    <cellStyle name="Normal 6 4 4 3 2 2 3" xfId="39597"/>
    <cellStyle name="Normal 6 4 4 3 2 2 4" xfId="39598"/>
    <cellStyle name="Normal 6 4 4 3 2 2 5" xfId="39599"/>
    <cellStyle name="Normal 6 4 4 3 2 3" xfId="39600"/>
    <cellStyle name="Normal 6 4 4 3 2 4" xfId="39601"/>
    <cellStyle name="Normal 6 4 4 3 2 5" xfId="39602"/>
    <cellStyle name="Normal 6 4 4 3 2 6" xfId="39603"/>
    <cellStyle name="Normal 6 4 4 3 3" xfId="39604"/>
    <cellStyle name="Normal 6 4 4 3 3 2" xfId="39605"/>
    <cellStyle name="Normal 6 4 4 3 3 3" xfId="39606"/>
    <cellStyle name="Normal 6 4 4 3 3 4" xfId="39607"/>
    <cellStyle name="Normal 6 4 4 3 3 5" xfId="39608"/>
    <cellStyle name="Normal 6 4 4 3 4" xfId="39609"/>
    <cellStyle name="Normal 6 4 4 3 5" xfId="39610"/>
    <cellStyle name="Normal 6 4 4 3 6" xfId="39611"/>
    <cellStyle name="Normal 6 4 4 3 7" xfId="39612"/>
    <cellStyle name="Normal 6 4 4 3 8" xfId="39613"/>
    <cellStyle name="Normal 6 4 4 4" xfId="39614"/>
    <cellStyle name="Normal 6 4 4 4 2" xfId="39615"/>
    <cellStyle name="Normal 6 4 4 4 2 2" xfId="39616"/>
    <cellStyle name="Normal 6 4 4 4 2 3" xfId="39617"/>
    <cellStyle name="Normal 6 4 4 4 2 4" xfId="39618"/>
    <cellStyle name="Normal 6 4 4 4 2 5" xfId="39619"/>
    <cellStyle name="Normal 6 4 4 4 3" xfId="39620"/>
    <cellStyle name="Normal 6 4 4 4 4" xfId="39621"/>
    <cellStyle name="Normal 6 4 4 4 5" xfId="39622"/>
    <cellStyle name="Normal 6 4 4 4 6" xfId="39623"/>
    <cellStyle name="Normal 6 4 4 5" xfId="39624"/>
    <cellStyle name="Normal 6 4 4 5 2" xfId="39625"/>
    <cellStyle name="Normal 6 4 4 5 2 2" xfId="39626"/>
    <cellStyle name="Normal 6 4 4 5 2 3" xfId="39627"/>
    <cellStyle name="Normal 6 4 4 5 2 4" xfId="39628"/>
    <cellStyle name="Normal 6 4 4 5 3" xfId="39629"/>
    <cellStyle name="Normal 6 4 4 5 4" xfId="39630"/>
    <cellStyle name="Normal 6 4 4 5 5" xfId="39631"/>
    <cellStyle name="Normal 6 4 4 5 6" xfId="39632"/>
    <cellStyle name="Normal 6 4 4 6" xfId="39633"/>
    <cellStyle name="Normal 6 4 4 6 2" xfId="39634"/>
    <cellStyle name="Normal 6 4 4 6 2 2" xfId="39635"/>
    <cellStyle name="Normal 6 4 4 6 2 3" xfId="39636"/>
    <cellStyle name="Normal 6 4 4 6 2 4" xfId="39637"/>
    <cellStyle name="Normal 6 4 4 6 3" xfId="39638"/>
    <cellStyle name="Normal 6 4 4 6 4" xfId="39639"/>
    <cellStyle name="Normal 6 4 4 6 5" xfId="39640"/>
    <cellStyle name="Normal 6 4 4 7" xfId="39641"/>
    <cellStyle name="Normal 6 4 4 7 2" xfId="39642"/>
    <cellStyle name="Normal 6 4 4 7 2 2" xfId="39643"/>
    <cellStyle name="Normal 6 4 4 7 2 3" xfId="39644"/>
    <cellStyle name="Normal 6 4 4 7 2 4" xfId="39645"/>
    <cellStyle name="Normal 6 4 4 7 3" xfId="39646"/>
    <cellStyle name="Normal 6 4 4 7 4" xfId="39647"/>
    <cellStyle name="Normal 6 4 4 7 5" xfId="39648"/>
    <cellStyle name="Normal 6 4 4 8" xfId="39649"/>
    <cellStyle name="Normal 6 4 4 8 2" xfId="39650"/>
    <cellStyle name="Normal 6 4 4 8 2 2" xfId="39651"/>
    <cellStyle name="Normal 6 4 4 8 2 3" xfId="39652"/>
    <cellStyle name="Normal 6 4 4 8 2 4" xfId="39653"/>
    <cellStyle name="Normal 6 4 4 8 3" xfId="39654"/>
    <cellStyle name="Normal 6 4 4 8 4" xfId="39655"/>
    <cellStyle name="Normal 6 4 4 8 5" xfId="39656"/>
    <cellStyle name="Normal 6 4 4 9" xfId="39657"/>
    <cellStyle name="Normal 6 4 4 9 2" xfId="39658"/>
    <cellStyle name="Normal 6 4 4 9 3" xfId="39659"/>
    <cellStyle name="Normal 6 4 4 9 4" xfId="39660"/>
    <cellStyle name="Normal 6 4 5" xfId="39661"/>
    <cellStyle name="Normal 6 4 5 10" xfId="39662"/>
    <cellStyle name="Normal 6 4 5 11" xfId="39663"/>
    <cellStyle name="Normal 6 4 5 12" xfId="39664"/>
    <cellStyle name="Normal 6 4 5 2" xfId="39665"/>
    <cellStyle name="Normal 6 4 5 2 2" xfId="39666"/>
    <cellStyle name="Normal 6 4 5 2 2 2" xfId="39667"/>
    <cellStyle name="Normal 6 4 5 2 2 2 2" xfId="39668"/>
    <cellStyle name="Normal 6 4 5 2 2 2 3" xfId="39669"/>
    <cellStyle name="Normal 6 4 5 2 2 2 4" xfId="39670"/>
    <cellStyle name="Normal 6 4 5 2 2 2 5" xfId="39671"/>
    <cellStyle name="Normal 6 4 5 2 2 3" xfId="39672"/>
    <cellStyle name="Normal 6 4 5 2 2 4" xfId="39673"/>
    <cellStyle name="Normal 6 4 5 2 2 5" xfId="39674"/>
    <cellStyle name="Normal 6 4 5 2 2 6" xfId="39675"/>
    <cellStyle name="Normal 6 4 5 2 3" xfId="39676"/>
    <cellStyle name="Normal 6 4 5 2 3 2" xfId="39677"/>
    <cellStyle name="Normal 6 4 5 2 3 3" xfId="39678"/>
    <cellStyle name="Normal 6 4 5 2 3 4" xfId="39679"/>
    <cellStyle name="Normal 6 4 5 2 3 5" xfId="39680"/>
    <cellStyle name="Normal 6 4 5 2 4" xfId="39681"/>
    <cellStyle name="Normal 6 4 5 2 5" xfId="39682"/>
    <cellStyle name="Normal 6 4 5 2 6" xfId="39683"/>
    <cellStyle name="Normal 6 4 5 2 7" xfId="39684"/>
    <cellStyle name="Normal 6 4 5 2 8" xfId="39685"/>
    <cellStyle name="Normal 6 4 5 3" xfId="39686"/>
    <cellStyle name="Normal 6 4 5 3 2" xfId="39687"/>
    <cellStyle name="Normal 6 4 5 3 2 2" xfId="39688"/>
    <cellStyle name="Normal 6 4 5 3 2 3" xfId="39689"/>
    <cellStyle name="Normal 6 4 5 3 2 4" xfId="39690"/>
    <cellStyle name="Normal 6 4 5 3 2 5" xfId="39691"/>
    <cellStyle name="Normal 6 4 5 3 3" xfId="39692"/>
    <cellStyle name="Normal 6 4 5 3 4" xfId="39693"/>
    <cellStyle name="Normal 6 4 5 3 5" xfId="39694"/>
    <cellStyle name="Normal 6 4 5 3 6" xfId="39695"/>
    <cellStyle name="Normal 6 4 5 4" xfId="39696"/>
    <cellStyle name="Normal 6 4 5 4 2" xfId="39697"/>
    <cellStyle name="Normal 6 4 5 4 2 2" xfId="39698"/>
    <cellStyle name="Normal 6 4 5 4 2 3" xfId="39699"/>
    <cellStyle name="Normal 6 4 5 4 2 4" xfId="39700"/>
    <cellStyle name="Normal 6 4 5 4 3" xfId="39701"/>
    <cellStyle name="Normal 6 4 5 4 4" xfId="39702"/>
    <cellStyle name="Normal 6 4 5 4 5" xfId="39703"/>
    <cellStyle name="Normal 6 4 5 4 6" xfId="39704"/>
    <cellStyle name="Normal 6 4 5 5" xfId="39705"/>
    <cellStyle name="Normal 6 4 5 5 2" xfId="39706"/>
    <cellStyle name="Normal 6 4 5 5 2 2" xfId="39707"/>
    <cellStyle name="Normal 6 4 5 5 2 3" xfId="39708"/>
    <cellStyle name="Normal 6 4 5 5 2 4" xfId="39709"/>
    <cellStyle name="Normal 6 4 5 5 3" xfId="39710"/>
    <cellStyle name="Normal 6 4 5 5 4" xfId="39711"/>
    <cellStyle name="Normal 6 4 5 5 5" xfId="39712"/>
    <cellStyle name="Normal 6 4 5 6" xfId="39713"/>
    <cellStyle name="Normal 6 4 5 6 2" xfId="39714"/>
    <cellStyle name="Normal 6 4 5 6 2 2" xfId="39715"/>
    <cellStyle name="Normal 6 4 5 6 2 3" xfId="39716"/>
    <cellStyle name="Normal 6 4 5 6 2 4" xfId="39717"/>
    <cellStyle name="Normal 6 4 5 6 3" xfId="39718"/>
    <cellStyle name="Normal 6 4 5 6 4" xfId="39719"/>
    <cellStyle name="Normal 6 4 5 6 5" xfId="39720"/>
    <cellStyle name="Normal 6 4 5 7" xfId="39721"/>
    <cellStyle name="Normal 6 4 5 7 2" xfId="39722"/>
    <cellStyle name="Normal 6 4 5 7 3" xfId="39723"/>
    <cellStyle name="Normal 6 4 5 7 4" xfId="39724"/>
    <cellStyle name="Normal 6 4 5 8" xfId="39725"/>
    <cellStyle name="Normal 6 4 5 9" xfId="39726"/>
    <cellStyle name="Normal 6 4 6" xfId="39727"/>
    <cellStyle name="Normal 6 4 6 2" xfId="39728"/>
    <cellStyle name="Normal 6 4 6 2 2" xfId="39729"/>
    <cellStyle name="Normal 6 4 6 2 2 2" xfId="39730"/>
    <cellStyle name="Normal 6 4 6 2 2 3" xfId="39731"/>
    <cellStyle name="Normal 6 4 6 2 2 4" xfId="39732"/>
    <cellStyle name="Normal 6 4 6 2 2 5" xfId="39733"/>
    <cellStyle name="Normal 6 4 6 2 3" xfId="39734"/>
    <cellStyle name="Normal 6 4 6 2 4" xfId="39735"/>
    <cellStyle name="Normal 6 4 6 2 5" xfId="39736"/>
    <cellStyle name="Normal 6 4 6 2 6" xfId="39737"/>
    <cellStyle name="Normal 6 4 6 3" xfId="39738"/>
    <cellStyle name="Normal 6 4 6 3 2" xfId="39739"/>
    <cellStyle name="Normal 6 4 6 3 3" xfId="39740"/>
    <cellStyle name="Normal 6 4 6 3 4" xfId="39741"/>
    <cellStyle name="Normal 6 4 6 3 5" xfId="39742"/>
    <cellStyle name="Normal 6 4 6 4" xfId="39743"/>
    <cellStyle name="Normal 6 4 6 5" xfId="39744"/>
    <cellStyle name="Normal 6 4 6 6" xfId="39745"/>
    <cellStyle name="Normal 6 4 6 7" xfId="39746"/>
    <cellStyle name="Normal 6 4 6 8" xfId="39747"/>
    <cellStyle name="Normal 6 4 7" xfId="39748"/>
    <cellStyle name="Normal 6 4 7 2" xfId="39749"/>
    <cellStyle name="Normal 6 4 7 2 2" xfId="39750"/>
    <cellStyle name="Normal 6 4 7 2 3" xfId="39751"/>
    <cellStyle name="Normal 6 4 7 2 4" xfId="39752"/>
    <cellStyle name="Normal 6 4 7 2 5" xfId="39753"/>
    <cellStyle name="Normal 6 4 7 3" xfId="39754"/>
    <cellStyle name="Normal 6 4 7 4" xfId="39755"/>
    <cellStyle name="Normal 6 4 7 5" xfId="39756"/>
    <cellStyle name="Normal 6 4 7 6" xfId="39757"/>
    <cellStyle name="Normal 6 4 8" xfId="39758"/>
    <cellStyle name="Normal 6 4 8 2" xfId="39759"/>
    <cellStyle name="Normal 6 4 8 2 2" xfId="39760"/>
    <cellStyle name="Normal 6 4 8 2 3" xfId="39761"/>
    <cellStyle name="Normal 6 4 8 2 4" xfId="39762"/>
    <cellStyle name="Normal 6 4 8 3" xfId="39763"/>
    <cellStyle name="Normal 6 4 8 4" xfId="39764"/>
    <cellStyle name="Normal 6 4 8 5" xfId="39765"/>
    <cellStyle name="Normal 6 4 8 6" xfId="39766"/>
    <cellStyle name="Normal 6 4 9" xfId="39767"/>
    <cellStyle name="Normal 6 4 9 2" xfId="39768"/>
    <cellStyle name="Normal 6 4 9 2 2" xfId="39769"/>
    <cellStyle name="Normal 6 4 9 2 3" xfId="39770"/>
    <cellStyle name="Normal 6 4 9 2 4" xfId="39771"/>
    <cellStyle name="Normal 6 4 9 3" xfId="39772"/>
    <cellStyle name="Normal 6 4 9 4" xfId="39773"/>
    <cellStyle name="Normal 6 4 9 5" xfId="39774"/>
    <cellStyle name="Normal 6 5" xfId="39775"/>
    <cellStyle name="Normal 6 5 10" xfId="39776"/>
    <cellStyle name="Normal 6 5 10 2" xfId="39777"/>
    <cellStyle name="Normal 6 5 10 2 2" xfId="39778"/>
    <cellStyle name="Normal 6 5 10 2 3" xfId="39779"/>
    <cellStyle name="Normal 6 5 10 2 4" xfId="39780"/>
    <cellStyle name="Normal 6 5 10 3" xfId="39781"/>
    <cellStyle name="Normal 6 5 10 4" xfId="39782"/>
    <cellStyle name="Normal 6 5 10 5" xfId="39783"/>
    <cellStyle name="Normal 6 5 11" xfId="39784"/>
    <cellStyle name="Normal 6 5 11 2" xfId="39785"/>
    <cellStyle name="Normal 6 5 11 3" xfId="39786"/>
    <cellStyle name="Normal 6 5 11 4" xfId="39787"/>
    <cellStyle name="Normal 6 5 12" xfId="39788"/>
    <cellStyle name="Normal 6 5 13" xfId="39789"/>
    <cellStyle name="Normal 6 5 14" xfId="39790"/>
    <cellStyle name="Normal 6 5 15" xfId="39791"/>
    <cellStyle name="Normal 6 5 16" xfId="39792"/>
    <cellStyle name="Normal 6 5 2" xfId="39793"/>
    <cellStyle name="Normal 6 5 2 10" xfId="39794"/>
    <cellStyle name="Normal 6 5 2 11" xfId="39795"/>
    <cellStyle name="Normal 6 5 2 12" xfId="39796"/>
    <cellStyle name="Normal 6 5 2 13" xfId="39797"/>
    <cellStyle name="Normal 6 5 2 2" xfId="39798"/>
    <cellStyle name="Normal 6 5 2 2 10" xfId="39799"/>
    <cellStyle name="Normal 6 5 2 2 2" xfId="39800"/>
    <cellStyle name="Normal 6 5 2 2 2 2" xfId="39801"/>
    <cellStyle name="Normal 6 5 2 2 2 2 2" xfId="39802"/>
    <cellStyle name="Normal 6 5 2 2 2 2 2 2" xfId="39803"/>
    <cellStyle name="Normal 6 5 2 2 2 2 2 3" xfId="39804"/>
    <cellStyle name="Normal 6 5 2 2 2 2 2 4" xfId="39805"/>
    <cellStyle name="Normal 6 5 2 2 2 2 3" xfId="39806"/>
    <cellStyle name="Normal 6 5 2 2 2 2 4" xfId="39807"/>
    <cellStyle name="Normal 6 5 2 2 2 2 5" xfId="39808"/>
    <cellStyle name="Normal 6 5 2 2 2 2 6" xfId="39809"/>
    <cellStyle name="Normal 6 5 2 2 2 3" xfId="39810"/>
    <cellStyle name="Normal 6 5 2 2 2 3 2" xfId="39811"/>
    <cellStyle name="Normal 6 5 2 2 2 3 3" xfId="39812"/>
    <cellStyle name="Normal 6 5 2 2 2 3 4" xfId="39813"/>
    <cellStyle name="Normal 6 5 2 2 2 4" xfId="39814"/>
    <cellStyle name="Normal 6 5 2 2 2 5" xfId="39815"/>
    <cellStyle name="Normal 6 5 2 2 2 6" xfId="39816"/>
    <cellStyle name="Normal 6 5 2 2 2 7" xfId="39817"/>
    <cellStyle name="Normal 6 5 2 2 2 8" xfId="39818"/>
    <cellStyle name="Normal 6 5 2 2 3" xfId="39819"/>
    <cellStyle name="Normal 6 5 2 2 3 2" xfId="39820"/>
    <cellStyle name="Normal 6 5 2 2 3 2 2" xfId="39821"/>
    <cellStyle name="Normal 6 5 2 2 3 2 3" xfId="39822"/>
    <cellStyle name="Normal 6 5 2 2 3 2 4" xfId="39823"/>
    <cellStyle name="Normal 6 5 2 2 3 3" xfId="39824"/>
    <cellStyle name="Normal 6 5 2 2 3 4" xfId="39825"/>
    <cellStyle name="Normal 6 5 2 2 3 5" xfId="39826"/>
    <cellStyle name="Normal 6 5 2 2 3 6" xfId="39827"/>
    <cellStyle name="Normal 6 5 2 2 4" xfId="39828"/>
    <cellStyle name="Normal 6 5 2 2 4 2" xfId="39829"/>
    <cellStyle name="Normal 6 5 2 2 4 2 2" xfId="39830"/>
    <cellStyle name="Normal 6 5 2 2 4 2 3" xfId="39831"/>
    <cellStyle name="Normal 6 5 2 2 4 2 4" xfId="39832"/>
    <cellStyle name="Normal 6 5 2 2 4 3" xfId="39833"/>
    <cellStyle name="Normal 6 5 2 2 4 4" xfId="39834"/>
    <cellStyle name="Normal 6 5 2 2 4 5" xfId="39835"/>
    <cellStyle name="Normal 6 5 2 2 5" xfId="39836"/>
    <cellStyle name="Normal 6 5 2 2 5 2" xfId="39837"/>
    <cellStyle name="Normal 6 5 2 2 5 3" xfId="39838"/>
    <cellStyle name="Normal 6 5 2 2 5 4" xfId="39839"/>
    <cellStyle name="Normal 6 5 2 2 6" xfId="39840"/>
    <cellStyle name="Normal 6 5 2 2 7" xfId="39841"/>
    <cellStyle name="Normal 6 5 2 2 8" xfId="39842"/>
    <cellStyle name="Normal 6 5 2 2 9" xfId="39843"/>
    <cellStyle name="Normal 6 5 2 3" xfId="39844"/>
    <cellStyle name="Normal 6 5 2 3 2" xfId="39845"/>
    <cellStyle name="Normal 6 5 2 3 2 2" xfId="39846"/>
    <cellStyle name="Normal 6 5 2 3 2 2 2" xfId="39847"/>
    <cellStyle name="Normal 6 5 2 3 2 2 3" xfId="39848"/>
    <cellStyle name="Normal 6 5 2 3 2 2 4" xfId="39849"/>
    <cellStyle name="Normal 6 5 2 3 2 3" xfId="39850"/>
    <cellStyle name="Normal 6 5 2 3 2 4" xfId="39851"/>
    <cellStyle name="Normal 6 5 2 3 2 5" xfId="39852"/>
    <cellStyle name="Normal 6 5 2 3 2 6" xfId="39853"/>
    <cellStyle name="Normal 6 5 2 3 3" xfId="39854"/>
    <cellStyle name="Normal 6 5 2 3 3 2" xfId="39855"/>
    <cellStyle name="Normal 6 5 2 3 3 3" xfId="39856"/>
    <cellStyle name="Normal 6 5 2 3 3 4" xfId="39857"/>
    <cellStyle name="Normal 6 5 2 3 4" xfId="39858"/>
    <cellStyle name="Normal 6 5 2 3 5" xfId="39859"/>
    <cellStyle name="Normal 6 5 2 3 6" xfId="39860"/>
    <cellStyle name="Normal 6 5 2 3 7" xfId="39861"/>
    <cellStyle name="Normal 6 5 2 3 8" xfId="39862"/>
    <cellStyle name="Normal 6 5 2 4" xfId="39863"/>
    <cellStyle name="Normal 6 5 2 4 2" xfId="39864"/>
    <cellStyle name="Normal 6 5 2 4 2 2" xfId="39865"/>
    <cellStyle name="Normal 6 5 2 4 2 3" xfId="39866"/>
    <cellStyle name="Normal 6 5 2 4 2 4" xfId="39867"/>
    <cellStyle name="Normal 6 5 2 4 3" xfId="39868"/>
    <cellStyle name="Normal 6 5 2 4 4" xfId="39869"/>
    <cellStyle name="Normal 6 5 2 4 5" xfId="39870"/>
    <cellStyle name="Normal 6 5 2 4 6" xfId="39871"/>
    <cellStyle name="Normal 6 5 2 5" xfId="39872"/>
    <cellStyle name="Normal 6 5 2 5 2" xfId="39873"/>
    <cellStyle name="Normal 6 5 2 5 2 2" xfId="39874"/>
    <cellStyle name="Normal 6 5 2 5 2 3" xfId="39875"/>
    <cellStyle name="Normal 6 5 2 5 2 4" xfId="39876"/>
    <cellStyle name="Normal 6 5 2 5 3" xfId="39877"/>
    <cellStyle name="Normal 6 5 2 5 4" xfId="39878"/>
    <cellStyle name="Normal 6 5 2 5 5" xfId="39879"/>
    <cellStyle name="Normal 6 5 2 6" xfId="39880"/>
    <cellStyle name="Normal 6 5 2 6 2" xfId="39881"/>
    <cellStyle name="Normal 6 5 2 6 2 2" xfId="39882"/>
    <cellStyle name="Normal 6 5 2 6 2 3" xfId="39883"/>
    <cellStyle name="Normal 6 5 2 6 2 4" xfId="39884"/>
    <cellStyle name="Normal 6 5 2 6 3" xfId="39885"/>
    <cellStyle name="Normal 6 5 2 6 4" xfId="39886"/>
    <cellStyle name="Normal 6 5 2 6 5" xfId="39887"/>
    <cellStyle name="Normal 6 5 2 7" xfId="39888"/>
    <cellStyle name="Normal 6 5 2 7 2" xfId="39889"/>
    <cellStyle name="Normal 6 5 2 7 2 2" xfId="39890"/>
    <cellStyle name="Normal 6 5 2 7 2 3" xfId="39891"/>
    <cellStyle name="Normal 6 5 2 7 2 4" xfId="39892"/>
    <cellStyle name="Normal 6 5 2 7 3" xfId="39893"/>
    <cellStyle name="Normal 6 5 2 7 4" xfId="39894"/>
    <cellStyle name="Normal 6 5 2 7 5" xfId="39895"/>
    <cellStyle name="Normal 6 5 2 8" xfId="39896"/>
    <cellStyle name="Normal 6 5 2 8 2" xfId="39897"/>
    <cellStyle name="Normal 6 5 2 8 3" xfId="39898"/>
    <cellStyle name="Normal 6 5 2 8 4" xfId="39899"/>
    <cellStyle name="Normal 6 5 2 9" xfId="39900"/>
    <cellStyle name="Normal 6 5 3" xfId="39901"/>
    <cellStyle name="Normal 6 5 3 10" xfId="39902"/>
    <cellStyle name="Normal 6 5 3 2" xfId="39903"/>
    <cellStyle name="Normal 6 5 3 2 2" xfId="39904"/>
    <cellStyle name="Normal 6 5 3 2 2 2" xfId="39905"/>
    <cellStyle name="Normal 6 5 3 2 2 2 2" xfId="39906"/>
    <cellStyle name="Normal 6 5 3 2 2 2 3" xfId="39907"/>
    <cellStyle name="Normal 6 5 3 2 2 2 4" xfId="39908"/>
    <cellStyle name="Normal 6 5 3 2 2 3" xfId="39909"/>
    <cellStyle name="Normal 6 5 3 2 2 4" xfId="39910"/>
    <cellStyle name="Normal 6 5 3 2 2 5" xfId="39911"/>
    <cellStyle name="Normal 6 5 3 2 2 6" xfId="39912"/>
    <cellStyle name="Normal 6 5 3 2 3" xfId="39913"/>
    <cellStyle name="Normal 6 5 3 2 3 2" xfId="39914"/>
    <cellStyle name="Normal 6 5 3 2 3 3" xfId="39915"/>
    <cellStyle name="Normal 6 5 3 2 3 4" xfId="39916"/>
    <cellStyle name="Normal 6 5 3 2 4" xfId="39917"/>
    <cellStyle name="Normal 6 5 3 2 5" xfId="39918"/>
    <cellStyle name="Normal 6 5 3 2 6" xfId="39919"/>
    <cellStyle name="Normal 6 5 3 2 7" xfId="39920"/>
    <cellStyle name="Normal 6 5 3 2 8" xfId="39921"/>
    <cellStyle name="Normal 6 5 3 3" xfId="39922"/>
    <cellStyle name="Normal 6 5 3 3 2" xfId="39923"/>
    <cellStyle name="Normal 6 5 3 3 2 2" xfId="39924"/>
    <cellStyle name="Normal 6 5 3 3 2 3" xfId="39925"/>
    <cellStyle name="Normal 6 5 3 3 2 4" xfId="39926"/>
    <cellStyle name="Normal 6 5 3 3 3" xfId="39927"/>
    <cellStyle name="Normal 6 5 3 3 4" xfId="39928"/>
    <cellStyle name="Normal 6 5 3 3 5" xfId="39929"/>
    <cellStyle name="Normal 6 5 3 3 6" xfId="39930"/>
    <cellStyle name="Normal 6 5 3 4" xfId="39931"/>
    <cellStyle name="Normal 6 5 3 4 2" xfId="39932"/>
    <cellStyle name="Normal 6 5 3 4 2 2" xfId="39933"/>
    <cellStyle name="Normal 6 5 3 4 2 3" xfId="39934"/>
    <cellStyle name="Normal 6 5 3 4 2 4" xfId="39935"/>
    <cellStyle name="Normal 6 5 3 4 3" xfId="39936"/>
    <cellStyle name="Normal 6 5 3 4 4" xfId="39937"/>
    <cellStyle name="Normal 6 5 3 4 5" xfId="39938"/>
    <cellStyle name="Normal 6 5 3 5" xfId="39939"/>
    <cellStyle name="Normal 6 5 3 5 2" xfId="39940"/>
    <cellStyle name="Normal 6 5 3 5 3" xfId="39941"/>
    <cellStyle name="Normal 6 5 3 5 4" xfId="39942"/>
    <cellStyle name="Normal 6 5 3 6" xfId="39943"/>
    <cellStyle name="Normal 6 5 3 7" xfId="39944"/>
    <cellStyle name="Normal 6 5 3 8" xfId="39945"/>
    <cellStyle name="Normal 6 5 3 9" xfId="39946"/>
    <cellStyle name="Normal 6 5 4" xfId="39947"/>
    <cellStyle name="Normal 6 5 4 2" xfId="39948"/>
    <cellStyle name="Normal 6 5 4 2 2" xfId="39949"/>
    <cellStyle name="Normal 6 5 4 2 2 2" xfId="39950"/>
    <cellStyle name="Normal 6 5 4 2 2 3" xfId="39951"/>
    <cellStyle name="Normal 6 5 4 2 2 4" xfId="39952"/>
    <cellStyle name="Normal 6 5 4 2 3" xfId="39953"/>
    <cellStyle name="Normal 6 5 4 2 4" xfId="39954"/>
    <cellStyle name="Normal 6 5 4 2 5" xfId="39955"/>
    <cellStyle name="Normal 6 5 4 2 6" xfId="39956"/>
    <cellStyle name="Normal 6 5 4 3" xfId="39957"/>
    <cellStyle name="Normal 6 5 4 3 2" xfId="39958"/>
    <cellStyle name="Normal 6 5 4 3 3" xfId="39959"/>
    <cellStyle name="Normal 6 5 4 3 4" xfId="39960"/>
    <cellStyle name="Normal 6 5 4 4" xfId="39961"/>
    <cellStyle name="Normal 6 5 4 5" xfId="39962"/>
    <cellStyle name="Normal 6 5 4 6" xfId="39963"/>
    <cellStyle name="Normal 6 5 4 7" xfId="39964"/>
    <cellStyle name="Normal 6 5 4 8" xfId="39965"/>
    <cellStyle name="Normal 6 5 5" xfId="39966"/>
    <cellStyle name="Normal 6 5 5 2" xfId="39967"/>
    <cellStyle name="Normal 6 5 5 2 2" xfId="39968"/>
    <cellStyle name="Normal 6 5 5 2 3" xfId="39969"/>
    <cellStyle name="Normal 6 5 5 2 4" xfId="39970"/>
    <cellStyle name="Normal 6 5 5 3" xfId="39971"/>
    <cellStyle name="Normal 6 5 5 4" xfId="39972"/>
    <cellStyle name="Normal 6 5 5 5" xfId="39973"/>
    <cellStyle name="Normal 6 5 5 6" xfId="39974"/>
    <cellStyle name="Normal 6 5 6" xfId="39975"/>
    <cellStyle name="Normal 6 5 6 2" xfId="39976"/>
    <cellStyle name="Normal 6 5 6 2 2" xfId="39977"/>
    <cellStyle name="Normal 6 5 6 2 3" xfId="39978"/>
    <cellStyle name="Normal 6 5 6 2 4" xfId="39979"/>
    <cellStyle name="Normal 6 5 6 3" xfId="39980"/>
    <cellStyle name="Normal 6 5 6 4" xfId="39981"/>
    <cellStyle name="Normal 6 5 6 5" xfId="39982"/>
    <cellStyle name="Normal 6 5 7" xfId="39983"/>
    <cellStyle name="Normal 6 5 7 2" xfId="39984"/>
    <cellStyle name="Normal 6 5 7 2 2" xfId="39985"/>
    <cellStyle name="Normal 6 5 7 2 3" xfId="39986"/>
    <cellStyle name="Normal 6 5 7 2 4" xfId="39987"/>
    <cellStyle name="Normal 6 5 7 3" xfId="39988"/>
    <cellStyle name="Normal 6 5 7 4" xfId="39989"/>
    <cellStyle name="Normal 6 5 7 5" xfId="39990"/>
    <cellStyle name="Normal 6 5 8" xfId="39991"/>
    <cellStyle name="Normal 6 5 8 2" xfId="39992"/>
    <cellStyle name="Normal 6 5 8 2 2" xfId="39993"/>
    <cellStyle name="Normal 6 5 8 2 3" xfId="39994"/>
    <cellStyle name="Normal 6 5 8 2 4" xfId="39995"/>
    <cellStyle name="Normal 6 5 8 3" xfId="39996"/>
    <cellStyle name="Normal 6 5 8 4" xfId="39997"/>
    <cellStyle name="Normal 6 5 8 5" xfId="39998"/>
    <cellStyle name="Normal 6 5 9" xfId="39999"/>
    <cellStyle name="Normal 6 5 9 2" xfId="40000"/>
    <cellStyle name="Normal 6 5 9 2 2" xfId="40001"/>
    <cellStyle name="Normal 6 5 9 2 3" xfId="40002"/>
    <cellStyle name="Normal 6 5 9 2 4" xfId="40003"/>
    <cellStyle name="Normal 6 5 9 3" xfId="40004"/>
    <cellStyle name="Normal 6 5 9 4" xfId="40005"/>
    <cellStyle name="Normal 6 5 9 5" xfId="40006"/>
    <cellStyle name="Normal 6 6" xfId="40007"/>
    <cellStyle name="Normal 6 6 10" xfId="40008"/>
    <cellStyle name="Normal 6 6 10 2" xfId="40009"/>
    <cellStyle name="Normal 6 6 10 3" xfId="40010"/>
    <cellStyle name="Normal 6 6 10 4" xfId="40011"/>
    <cellStyle name="Normal 6 6 11" xfId="40012"/>
    <cellStyle name="Normal 6 6 12" xfId="40013"/>
    <cellStyle name="Normal 6 6 13" xfId="40014"/>
    <cellStyle name="Normal 6 6 14" xfId="40015"/>
    <cellStyle name="Normal 6 6 15" xfId="40016"/>
    <cellStyle name="Normal 6 6 2" xfId="40017"/>
    <cellStyle name="Normal 6 6 2 10" xfId="40018"/>
    <cellStyle name="Normal 6 6 2 11" xfId="40019"/>
    <cellStyle name="Normal 6 6 2 12" xfId="40020"/>
    <cellStyle name="Normal 6 6 2 13" xfId="40021"/>
    <cellStyle name="Normal 6 6 2 2" xfId="40022"/>
    <cellStyle name="Normal 6 6 2 2 10" xfId="40023"/>
    <cellStyle name="Normal 6 6 2 2 2" xfId="40024"/>
    <cellStyle name="Normal 6 6 2 2 2 2" xfId="40025"/>
    <cellStyle name="Normal 6 6 2 2 2 2 2" xfId="40026"/>
    <cellStyle name="Normal 6 6 2 2 2 2 2 2" xfId="40027"/>
    <cellStyle name="Normal 6 6 2 2 2 2 2 3" xfId="40028"/>
    <cellStyle name="Normal 6 6 2 2 2 2 2 4" xfId="40029"/>
    <cellStyle name="Normal 6 6 2 2 2 2 3" xfId="40030"/>
    <cellStyle name="Normal 6 6 2 2 2 2 4" xfId="40031"/>
    <cellStyle name="Normal 6 6 2 2 2 2 5" xfId="40032"/>
    <cellStyle name="Normal 6 6 2 2 2 2 6" xfId="40033"/>
    <cellStyle name="Normal 6 6 2 2 2 3" xfId="40034"/>
    <cellStyle name="Normal 6 6 2 2 2 3 2" xfId="40035"/>
    <cellStyle name="Normal 6 6 2 2 2 3 3" xfId="40036"/>
    <cellStyle name="Normal 6 6 2 2 2 3 4" xfId="40037"/>
    <cellStyle name="Normal 6 6 2 2 2 4" xfId="40038"/>
    <cellStyle name="Normal 6 6 2 2 2 5" xfId="40039"/>
    <cellStyle name="Normal 6 6 2 2 2 6" xfId="40040"/>
    <cellStyle name="Normal 6 6 2 2 2 7" xfId="40041"/>
    <cellStyle name="Normal 6 6 2 2 2 8" xfId="40042"/>
    <cellStyle name="Normal 6 6 2 2 3" xfId="40043"/>
    <cellStyle name="Normal 6 6 2 2 3 2" xfId="40044"/>
    <cellStyle name="Normal 6 6 2 2 3 2 2" xfId="40045"/>
    <cellStyle name="Normal 6 6 2 2 3 2 3" xfId="40046"/>
    <cellStyle name="Normal 6 6 2 2 3 2 4" xfId="40047"/>
    <cellStyle name="Normal 6 6 2 2 3 3" xfId="40048"/>
    <cellStyle name="Normal 6 6 2 2 3 4" xfId="40049"/>
    <cellStyle name="Normal 6 6 2 2 3 5" xfId="40050"/>
    <cellStyle name="Normal 6 6 2 2 3 6" xfId="40051"/>
    <cellStyle name="Normal 6 6 2 2 4" xfId="40052"/>
    <cellStyle name="Normal 6 6 2 2 4 2" xfId="40053"/>
    <cellStyle name="Normal 6 6 2 2 4 2 2" xfId="40054"/>
    <cellStyle name="Normal 6 6 2 2 4 2 3" xfId="40055"/>
    <cellStyle name="Normal 6 6 2 2 4 2 4" xfId="40056"/>
    <cellStyle name="Normal 6 6 2 2 4 3" xfId="40057"/>
    <cellStyle name="Normal 6 6 2 2 4 4" xfId="40058"/>
    <cellStyle name="Normal 6 6 2 2 4 5" xfId="40059"/>
    <cellStyle name="Normal 6 6 2 2 5" xfId="40060"/>
    <cellStyle name="Normal 6 6 2 2 5 2" xfId="40061"/>
    <cellStyle name="Normal 6 6 2 2 5 3" xfId="40062"/>
    <cellStyle name="Normal 6 6 2 2 5 4" xfId="40063"/>
    <cellStyle name="Normal 6 6 2 2 6" xfId="40064"/>
    <cellStyle name="Normal 6 6 2 2 7" xfId="40065"/>
    <cellStyle name="Normal 6 6 2 2 8" xfId="40066"/>
    <cellStyle name="Normal 6 6 2 2 9" xfId="40067"/>
    <cellStyle name="Normal 6 6 2 3" xfId="40068"/>
    <cellStyle name="Normal 6 6 2 3 2" xfId="40069"/>
    <cellStyle name="Normal 6 6 2 3 2 2" xfId="40070"/>
    <cellStyle name="Normal 6 6 2 3 2 2 2" xfId="40071"/>
    <cellStyle name="Normal 6 6 2 3 2 2 3" xfId="40072"/>
    <cellStyle name="Normal 6 6 2 3 2 2 4" xfId="40073"/>
    <cellStyle name="Normal 6 6 2 3 2 3" xfId="40074"/>
    <cellStyle name="Normal 6 6 2 3 2 4" xfId="40075"/>
    <cellStyle name="Normal 6 6 2 3 2 5" xfId="40076"/>
    <cellStyle name="Normal 6 6 2 3 2 6" xfId="40077"/>
    <cellStyle name="Normal 6 6 2 3 3" xfId="40078"/>
    <cellStyle name="Normal 6 6 2 3 3 2" xfId="40079"/>
    <cellStyle name="Normal 6 6 2 3 3 3" xfId="40080"/>
    <cellStyle name="Normal 6 6 2 3 3 4" xfId="40081"/>
    <cellStyle name="Normal 6 6 2 3 4" xfId="40082"/>
    <cellStyle name="Normal 6 6 2 3 5" xfId="40083"/>
    <cellStyle name="Normal 6 6 2 3 6" xfId="40084"/>
    <cellStyle name="Normal 6 6 2 3 7" xfId="40085"/>
    <cellStyle name="Normal 6 6 2 3 8" xfId="40086"/>
    <cellStyle name="Normal 6 6 2 4" xfId="40087"/>
    <cellStyle name="Normal 6 6 2 4 2" xfId="40088"/>
    <cellStyle name="Normal 6 6 2 4 2 2" xfId="40089"/>
    <cellStyle name="Normal 6 6 2 4 2 3" xfId="40090"/>
    <cellStyle name="Normal 6 6 2 4 2 4" xfId="40091"/>
    <cellStyle name="Normal 6 6 2 4 3" xfId="40092"/>
    <cellStyle name="Normal 6 6 2 4 4" xfId="40093"/>
    <cellStyle name="Normal 6 6 2 4 5" xfId="40094"/>
    <cellStyle name="Normal 6 6 2 4 6" xfId="40095"/>
    <cellStyle name="Normal 6 6 2 5" xfId="40096"/>
    <cellStyle name="Normal 6 6 2 5 2" xfId="40097"/>
    <cellStyle name="Normal 6 6 2 5 2 2" xfId="40098"/>
    <cellStyle name="Normal 6 6 2 5 2 3" xfId="40099"/>
    <cellStyle name="Normal 6 6 2 5 2 4" xfId="40100"/>
    <cellStyle name="Normal 6 6 2 5 3" xfId="40101"/>
    <cellStyle name="Normal 6 6 2 5 4" xfId="40102"/>
    <cellStyle name="Normal 6 6 2 5 5" xfId="40103"/>
    <cellStyle name="Normal 6 6 2 6" xfId="40104"/>
    <cellStyle name="Normal 6 6 2 6 2" xfId="40105"/>
    <cellStyle name="Normal 6 6 2 6 2 2" xfId="40106"/>
    <cellStyle name="Normal 6 6 2 6 2 3" xfId="40107"/>
    <cellStyle name="Normal 6 6 2 6 2 4" xfId="40108"/>
    <cellStyle name="Normal 6 6 2 6 3" xfId="40109"/>
    <cellStyle name="Normal 6 6 2 6 4" xfId="40110"/>
    <cellStyle name="Normal 6 6 2 6 5" xfId="40111"/>
    <cellStyle name="Normal 6 6 2 7" xfId="40112"/>
    <cellStyle name="Normal 6 6 2 7 2" xfId="40113"/>
    <cellStyle name="Normal 6 6 2 7 2 2" xfId="40114"/>
    <cellStyle name="Normal 6 6 2 7 2 3" xfId="40115"/>
    <cellStyle name="Normal 6 6 2 7 2 4" xfId="40116"/>
    <cellStyle name="Normal 6 6 2 7 3" xfId="40117"/>
    <cellStyle name="Normal 6 6 2 7 4" xfId="40118"/>
    <cellStyle name="Normal 6 6 2 7 5" xfId="40119"/>
    <cellStyle name="Normal 6 6 2 8" xfId="40120"/>
    <cellStyle name="Normal 6 6 2 8 2" xfId="40121"/>
    <cellStyle name="Normal 6 6 2 8 3" xfId="40122"/>
    <cellStyle name="Normal 6 6 2 8 4" xfId="40123"/>
    <cellStyle name="Normal 6 6 2 9" xfId="40124"/>
    <cellStyle name="Normal 6 6 3" xfId="40125"/>
    <cellStyle name="Normal 6 6 3 10" xfId="40126"/>
    <cellStyle name="Normal 6 6 3 2" xfId="40127"/>
    <cellStyle name="Normal 6 6 3 2 2" xfId="40128"/>
    <cellStyle name="Normal 6 6 3 2 2 2" xfId="40129"/>
    <cellStyle name="Normal 6 6 3 2 2 2 2" xfId="40130"/>
    <cellStyle name="Normal 6 6 3 2 2 2 3" xfId="40131"/>
    <cellStyle name="Normal 6 6 3 2 2 2 4" xfId="40132"/>
    <cellStyle name="Normal 6 6 3 2 2 3" xfId="40133"/>
    <cellStyle name="Normal 6 6 3 2 2 4" xfId="40134"/>
    <cellStyle name="Normal 6 6 3 2 2 5" xfId="40135"/>
    <cellStyle name="Normal 6 6 3 2 2 6" xfId="40136"/>
    <cellStyle name="Normal 6 6 3 2 3" xfId="40137"/>
    <cellStyle name="Normal 6 6 3 2 3 2" xfId="40138"/>
    <cellStyle name="Normal 6 6 3 2 3 3" xfId="40139"/>
    <cellStyle name="Normal 6 6 3 2 3 4" xfId="40140"/>
    <cellStyle name="Normal 6 6 3 2 4" xfId="40141"/>
    <cellStyle name="Normal 6 6 3 2 5" xfId="40142"/>
    <cellStyle name="Normal 6 6 3 2 6" xfId="40143"/>
    <cellStyle name="Normal 6 6 3 2 7" xfId="40144"/>
    <cellStyle name="Normal 6 6 3 2 8" xfId="40145"/>
    <cellStyle name="Normal 6 6 3 3" xfId="40146"/>
    <cellStyle name="Normal 6 6 3 3 2" xfId="40147"/>
    <cellStyle name="Normal 6 6 3 3 2 2" xfId="40148"/>
    <cellStyle name="Normal 6 6 3 3 2 3" xfId="40149"/>
    <cellStyle name="Normal 6 6 3 3 2 4" xfId="40150"/>
    <cellStyle name="Normal 6 6 3 3 3" xfId="40151"/>
    <cellStyle name="Normal 6 6 3 3 4" xfId="40152"/>
    <cellStyle name="Normal 6 6 3 3 5" xfId="40153"/>
    <cellStyle name="Normal 6 6 3 3 6" xfId="40154"/>
    <cellStyle name="Normal 6 6 3 4" xfId="40155"/>
    <cellStyle name="Normal 6 6 3 4 2" xfId="40156"/>
    <cellStyle name="Normal 6 6 3 4 2 2" xfId="40157"/>
    <cellStyle name="Normal 6 6 3 4 2 3" xfId="40158"/>
    <cellStyle name="Normal 6 6 3 4 2 4" xfId="40159"/>
    <cellStyle name="Normal 6 6 3 4 3" xfId="40160"/>
    <cellStyle name="Normal 6 6 3 4 4" xfId="40161"/>
    <cellStyle name="Normal 6 6 3 4 5" xfId="40162"/>
    <cellStyle name="Normal 6 6 3 5" xfId="40163"/>
    <cellStyle name="Normal 6 6 3 5 2" xfId="40164"/>
    <cellStyle name="Normal 6 6 3 5 3" xfId="40165"/>
    <cellStyle name="Normal 6 6 3 5 4" xfId="40166"/>
    <cellStyle name="Normal 6 6 3 6" xfId="40167"/>
    <cellStyle name="Normal 6 6 3 7" xfId="40168"/>
    <cellStyle name="Normal 6 6 3 8" xfId="40169"/>
    <cellStyle name="Normal 6 6 3 9" xfId="40170"/>
    <cellStyle name="Normal 6 6 4" xfId="40171"/>
    <cellStyle name="Normal 6 6 4 2" xfId="40172"/>
    <cellStyle name="Normal 6 6 4 2 2" xfId="40173"/>
    <cellStyle name="Normal 6 6 4 2 2 2" xfId="40174"/>
    <cellStyle name="Normal 6 6 4 2 2 3" xfId="40175"/>
    <cellStyle name="Normal 6 6 4 2 2 4" xfId="40176"/>
    <cellStyle name="Normal 6 6 4 2 3" xfId="40177"/>
    <cellStyle name="Normal 6 6 4 2 4" xfId="40178"/>
    <cellStyle name="Normal 6 6 4 2 5" xfId="40179"/>
    <cellStyle name="Normal 6 6 4 2 6" xfId="40180"/>
    <cellStyle name="Normal 6 6 4 3" xfId="40181"/>
    <cellStyle name="Normal 6 6 4 3 2" xfId="40182"/>
    <cellStyle name="Normal 6 6 4 3 3" xfId="40183"/>
    <cellStyle name="Normal 6 6 4 3 4" xfId="40184"/>
    <cellStyle name="Normal 6 6 4 4" xfId="40185"/>
    <cellStyle name="Normal 6 6 4 5" xfId="40186"/>
    <cellStyle name="Normal 6 6 4 6" xfId="40187"/>
    <cellStyle name="Normal 6 6 4 7" xfId="40188"/>
    <cellStyle name="Normal 6 6 4 8" xfId="40189"/>
    <cellStyle name="Normal 6 6 5" xfId="40190"/>
    <cellStyle name="Normal 6 6 5 2" xfId="40191"/>
    <cellStyle name="Normal 6 6 5 2 2" xfId="40192"/>
    <cellStyle name="Normal 6 6 5 2 3" xfId="40193"/>
    <cellStyle name="Normal 6 6 5 2 4" xfId="40194"/>
    <cellStyle name="Normal 6 6 5 3" xfId="40195"/>
    <cellStyle name="Normal 6 6 5 4" xfId="40196"/>
    <cellStyle name="Normal 6 6 5 5" xfId="40197"/>
    <cellStyle name="Normal 6 6 5 6" xfId="40198"/>
    <cellStyle name="Normal 6 6 6" xfId="40199"/>
    <cellStyle name="Normal 6 6 6 2" xfId="40200"/>
    <cellStyle name="Normal 6 6 6 2 2" xfId="40201"/>
    <cellStyle name="Normal 6 6 6 2 3" xfId="40202"/>
    <cellStyle name="Normal 6 6 6 2 4" xfId="40203"/>
    <cellStyle name="Normal 6 6 6 3" xfId="40204"/>
    <cellStyle name="Normal 6 6 6 4" xfId="40205"/>
    <cellStyle name="Normal 6 6 6 5" xfId="40206"/>
    <cellStyle name="Normal 6 6 7" xfId="40207"/>
    <cellStyle name="Normal 6 6 7 2" xfId="40208"/>
    <cellStyle name="Normal 6 6 7 2 2" xfId="40209"/>
    <cellStyle name="Normal 6 6 7 2 3" xfId="40210"/>
    <cellStyle name="Normal 6 6 7 2 4" xfId="40211"/>
    <cellStyle name="Normal 6 6 7 3" xfId="40212"/>
    <cellStyle name="Normal 6 6 7 4" xfId="40213"/>
    <cellStyle name="Normal 6 6 7 5" xfId="40214"/>
    <cellStyle name="Normal 6 6 8" xfId="40215"/>
    <cellStyle name="Normal 6 6 8 2" xfId="40216"/>
    <cellStyle name="Normal 6 6 8 2 2" xfId="40217"/>
    <cellStyle name="Normal 6 6 8 2 3" xfId="40218"/>
    <cellStyle name="Normal 6 6 8 2 4" xfId="40219"/>
    <cellStyle name="Normal 6 6 8 3" xfId="40220"/>
    <cellStyle name="Normal 6 6 8 4" xfId="40221"/>
    <cellStyle name="Normal 6 6 8 5" xfId="40222"/>
    <cellStyle name="Normal 6 6 9" xfId="40223"/>
    <cellStyle name="Normal 6 6 9 2" xfId="40224"/>
    <cellStyle name="Normal 6 6 9 2 2" xfId="40225"/>
    <cellStyle name="Normal 6 6 9 2 3" xfId="40226"/>
    <cellStyle name="Normal 6 6 9 2 4" xfId="40227"/>
    <cellStyle name="Normal 6 6 9 3" xfId="40228"/>
    <cellStyle name="Normal 6 6 9 4" xfId="40229"/>
    <cellStyle name="Normal 6 6 9 5" xfId="40230"/>
    <cellStyle name="Normal 6 7" xfId="40231"/>
    <cellStyle name="Normal 6 7 10" xfId="40232"/>
    <cellStyle name="Normal 6 7 10 2" xfId="40233"/>
    <cellStyle name="Normal 6 7 10 3" xfId="40234"/>
    <cellStyle name="Normal 6 7 10 4" xfId="40235"/>
    <cellStyle name="Normal 6 7 11" xfId="40236"/>
    <cellStyle name="Normal 6 7 12" xfId="40237"/>
    <cellStyle name="Normal 6 7 13" xfId="40238"/>
    <cellStyle name="Normal 6 7 14" xfId="40239"/>
    <cellStyle name="Normal 6 7 15" xfId="40240"/>
    <cellStyle name="Normal 6 7 2" xfId="40241"/>
    <cellStyle name="Normal 6 7 2 10" xfId="40242"/>
    <cellStyle name="Normal 6 7 2 11" xfId="40243"/>
    <cellStyle name="Normal 6 7 2 12" xfId="40244"/>
    <cellStyle name="Normal 6 7 2 13" xfId="40245"/>
    <cellStyle name="Normal 6 7 2 2" xfId="40246"/>
    <cellStyle name="Normal 6 7 2 2 10" xfId="40247"/>
    <cellStyle name="Normal 6 7 2 2 2" xfId="40248"/>
    <cellStyle name="Normal 6 7 2 2 2 2" xfId="40249"/>
    <cellStyle name="Normal 6 7 2 2 2 2 2" xfId="40250"/>
    <cellStyle name="Normal 6 7 2 2 2 2 2 2" xfId="40251"/>
    <cellStyle name="Normal 6 7 2 2 2 2 2 3" xfId="40252"/>
    <cellStyle name="Normal 6 7 2 2 2 2 2 4" xfId="40253"/>
    <cellStyle name="Normal 6 7 2 2 2 2 3" xfId="40254"/>
    <cellStyle name="Normal 6 7 2 2 2 2 4" xfId="40255"/>
    <cellStyle name="Normal 6 7 2 2 2 2 5" xfId="40256"/>
    <cellStyle name="Normal 6 7 2 2 2 2 6" xfId="40257"/>
    <cellStyle name="Normal 6 7 2 2 2 3" xfId="40258"/>
    <cellStyle name="Normal 6 7 2 2 2 3 2" xfId="40259"/>
    <cellStyle name="Normal 6 7 2 2 2 3 3" xfId="40260"/>
    <cellStyle name="Normal 6 7 2 2 2 3 4" xfId="40261"/>
    <cellStyle name="Normal 6 7 2 2 2 4" xfId="40262"/>
    <cellStyle name="Normal 6 7 2 2 2 5" xfId="40263"/>
    <cellStyle name="Normal 6 7 2 2 2 6" xfId="40264"/>
    <cellStyle name="Normal 6 7 2 2 2 7" xfId="40265"/>
    <cellStyle name="Normal 6 7 2 2 2 8" xfId="40266"/>
    <cellStyle name="Normal 6 7 2 2 3" xfId="40267"/>
    <cellStyle name="Normal 6 7 2 2 3 2" xfId="40268"/>
    <cellStyle name="Normal 6 7 2 2 3 2 2" xfId="40269"/>
    <cellStyle name="Normal 6 7 2 2 3 2 3" xfId="40270"/>
    <cellStyle name="Normal 6 7 2 2 3 2 4" xfId="40271"/>
    <cellStyle name="Normal 6 7 2 2 3 3" xfId="40272"/>
    <cellStyle name="Normal 6 7 2 2 3 4" xfId="40273"/>
    <cellStyle name="Normal 6 7 2 2 3 5" xfId="40274"/>
    <cellStyle name="Normal 6 7 2 2 3 6" xfId="40275"/>
    <cellStyle name="Normal 6 7 2 2 4" xfId="40276"/>
    <cellStyle name="Normal 6 7 2 2 4 2" xfId="40277"/>
    <cellStyle name="Normal 6 7 2 2 4 2 2" xfId="40278"/>
    <cellStyle name="Normal 6 7 2 2 4 2 3" xfId="40279"/>
    <cellStyle name="Normal 6 7 2 2 4 2 4" xfId="40280"/>
    <cellStyle name="Normal 6 7 2 2 4 3" xfId="40281"/>
    <cellStyle name="Normal 6 7 2 2 4 4" xfId="40282"/>
    <cellStyle name="Normal 6 7 2 2 4 5" xfId="40283"/>
    <cellStyle name="Normal 6 7 2 2 5" xfId="40284"/>
    <cellStyle name="Normal 6 7 2 2 5 2" xfId="40285"/>
    <cellStyle name="Normal 6 7 2 2 5 3" xfId="40286"/>
    <cellStyle name="Normal 6 7 2 2 5 4" xfId="40287"/>
    <cellStyle name="Normal 6 7 2 2 6" xfId="40288"/>
    <cellStyle name="Normal 6 7 2 2 7" xfId="40289"/>
    <cellStyle name="Normal 6 7 2 2 8" xfId="40290"/>
    <cellStyle name="Normal 6 7 2 2 9" xfId="40291"/>
    <cellStyle name="Normal 6 7 2 3" xfId="40292"/>
    <cellStyle name="Normal 6 7 2 3 2" xfId="40293"/>
    <cellStyle name="Normal 6 7 2 3 2 2" xfId="40294"/>
    <cellStyle name="Normal 6 7 2 3 2 2 2" xfId="40295"/>
    <cellStyle name="Normal 6 7 2 3 2 2 3" xfId="40296"/>
    <cellStyle name="Normal 6 7 2 3 2 2 4" xfId="40297"/>
    <cellStyle name="Normal 6 7 2 3 2 3" xfId="40298"/>
    <cellStyle name="Normal 6 7 2 3 2 4" xfId="40299"/>
    <cellStyle name="Normal 6 7 2 3 2 5" xfId="40300"/>
    <cellStyle name="Normal 6 7 2 3 2 6" xfId="40301"/>
    <cellStyle name="Normal 6 7 2 3 3" xfId="40302"/>
    <cellStyle name="Normal 6 7 2 3 3 2" xfId="40303"/>
    <cellStyle name="Normal 6 7 2 3 3 3" xfId="40304"/>
    <cellStyle name="Normal 6 7 2 3 3 4" xfId="40305"/>
    <cellStyle name="Normal 6 7 2 3 4" xfId="40306"/>
    <cellStyle name="Normal 6 7 2 3 5" xfId="40307"/>
    <cellStyle name="Normal 6 7 2 3 6" xfId="40308"/>
    <cellStyle name="Normal 6 7 2 3 7" xfId="40309"/>
    <cellStyle name="Normal 6 7 2 3 8" xfId="40310"/>
    <cellStyle name="Normal 6 7 2 4" xfId="40311"/>
    <cellStyle name="Normal 6 7 2 4 2" xfId="40312"/>
    <cellStyle name="Normal 6 7 2 4 2 2" xfId="40313"/>
    <cellStyle name="Normal 6 7 2 4 2 3" xfId="40314"/>
    <cellStyle name="Normal 6 7 2 4 2 4" xfId="40315"/>
    <cellStyle name="Normal 6 7 2 4 3" xfId="40316"/>
    <cellStyle name="Normal 6 7 2 4 4" xfId="40317"/>
    <cellStyle name="Normal 6 7 2 4 5" xfId="40318"/>
    <cellStyle name="Normal 6 7 2 4 6" xfId="40319"/>
    <cellStyle name="Normal 6 7 2 5" xfId="40320"/>
    <cellStyle name="Normal 6 7 2 5 2" xfId="40321"/>
    <cellStyle name="Normal 6 7 2 5 2 2" xfId="40322"/>
    <cellStyle name="Normal 6 7 2 5 2 3" xfId="40323"/>
    <cellStyle name="Normal 6 7 2 5 2 4" xfId="40324"/>
    <cellStyle name="Normal 6 7 2 5 3" xfId="40325"/>
    <cellStyle name="Normal 6 7 2 5 4" xfId="40326"/>
    <cellStyle name="Normal 6 7 2 5 5" xfId="40327"/>
    <cellStyle name="Normal 6 7 2 6" xfId="40328"/>
    <cellStyle name="Normal 6 7 2 6 2" xfId="40329"/>
    <cellStyle name="Normal 6 7 2 6 2 2" xfId="40330"/>
    <cellStyle name="Normal 6 7 2 6 2 3" xfId="40331"/>
    <cellStyle name="Normal 6 7 2 6 2 4" xfId="40332"/>
    <cellStyle name="Normal 6 7 2 6 3" xfId="40333"/>
    <cellStyle name="Normal 6 7 2 6 4" xfId="40334"/>
    <cellStyle name="Normal 6 7 2 6 5" xfId="40335"/>
    <cellStyle name="Normal 6 7 2 7" xfId="40336"/>
    <cellStyle name="Normal 6 7 2 7 2" xfId="40337"/>
    <cellStyle name="Normal 6 7 2 7 2 2" xfId="40338"/>
    <cellStyle name="Normal 6 7 2 7 2 3" xfId="40339"/>
    <cellStyle name="Normal 6 7 2 7 2 4" xfId="40340"/>
    <cellStyle name="Normal 6 7 2 7 3" xfId="40341"/>
    <cellStyle name="Normal 6 7 2 7 4" xfId="40342"/>
    <cellStyle name="Normal 6 7 2 7 5" xfId="40343"/>
    <cellStyle name="Normal 6 7 2 8" xfId="40344"/>
    <cellStyle name="Normal 6 7 2 8 2" xfId="40345"/>
    <cellStyle name="Normal 6 7 2 8 3" xfId="40346"/>
    <cellStyle name="Normal 6 7 2 8 4" xfId="40347"/>
    <cellStyle name="Normal 6 7 2 9" xfId="40348"/>
    <cellStyle name="Normal 6 7 3" xfId="40349"/>
    <cellStyle name="Normal 6 7 3 10" xfId="40350"/>
    <cellStyle name="Normal 6 7 3 2" xfId="40351"/>
    <cellStyle name="Normal 6 7 3 2 2" xfId="40352"/>
    <cellStyle name="Normal 6 7 3 2 2 2" xfId="40353"/>
    <cellStyle name="Normal 6 7 3 2 2 2 2" xfId="40354"/>
    <cellStyle name="Normal 6 7 3 2 2 2 3" xfId="40355"/>
    <cellStyle name="Normal 6 7 3 2 2 2 4" xfId="40356"/>
    <cellStyle name="Normal 6 7 3 2 2 3" xfId="40357"/>
    <cellStyle name="Normal 6 7 3 2 2 4" xfId="40358"/>
    <cellStyle name="Normal 6 7 3 2 2 5" xfId="40359"/>
    <cellStyle name="Normal 6 7 3 2 2 6" xfId="40360"/>
    <cellStyle name="Normal 6 7 3 2 3" xfId="40361"/>
    <cellStyle name="Normal 6 7 3 2 3 2" xfId="40362"/>
    <cellStyle name="Normal 6 7 3 2 3 3" xfId="40363"/>
    <cellStyle name="Normal 6 7 3 2 3 4" xfId="40364"/>
    <cellStyle name="Normal 6 7 3 2 4" xfId="40365"/>
    <cellStyle name="Normal 6 7 3 2 5" xfId="40366"/>
    <cellStyle name="Normal 6 7 3 2 6" xfId="40367"/>
    <cellStyle name="Normal 6 7 3 2 7" xfId="40368"/>
    <cellStyle name="Normal 6 7 3 2 8" xfId="40369"/>
    <cellStyle name="Normal 6 7 3 3" xfId="40370"/>
    <cellStyle name="Normal 6 7 3 3 2" xfId="40371"/>
    <cellStyle name="Normal 6 7 3 3 2 2" xfId="40372"/>
    <cellStyle name="Normal 6 7 3 3 2 3" xfId="40373"/>
    <cellStyle name="Normal 6 7 3 3 2 4" xfId="40374"/>
    <cellStyle name="Normal 6 7 3 3 3" xfId="40375"/>
    <cellStyle name="Normal 6 7 3 3 4" xfId="40376"/>
    <cellStyle name="Normal 6 7 3 3 5" xfId="40377"/>
    <cellStyle name="Normal 6 7 3 3 6" xfId="40378"/>
    <cellStyle name="Normal 6 7 3 4" xfId="40379"/>
    <cellStyle name="Normal 6 7 3 4 2" xfId="40380"/>
    <cellStyle name="Normal 6 7 3 4 2 2" xfId="40381"/>
    <cellStyle name="Normal 6 7 3 4 2 3" xfId="40382"/>
    <cellStyle name="Normal 6 7 3 4 2 4" xfId="40383"/>
    <cellStyle name="Normal 6 7 3 4 3" xfId="40384"/>
    <cellStyle name="Normal 6 7 3 4 4" xfId="40385"/>
    <cellStyle name="Normal 6 7 3 4 5" xfId="40386"/>
    <cellStyle name="Normal 6 7 3 5" xfId="40387"/>
    <cellStyle name="Normal 6 7 3 5 2" xfId="40388"/>
    <cellStyle name="Normal 6 7 3 5 3" xfId="40389"/>
    <cellStyle name="Normal 6 7 3 5 4" xfId="40390"/>
    <cellStyle name="Normal 6 7 3 6" xfId="40391"/>
    <cellStyle name="Normal 6 7 3 7" xfId="40392"/>
    <cellStyle name="Normal 6 7 3 8" xfId="40393"/>
    <cellStyle name="Normal 6 7 3 9" xfId="40394"/>
    <cellStyle name="Normal 6 7 4" xfId="40395"/>
    <cellStyle name="Normal 6 7 4 2" xfId="40396"/>
    <cellStyle name="Normal 6 7 4 2 2" xfId="40397"/>
    <cellStyle name="Normal 6 7 4 2 2 2" xfId="40398"/>
    <cellStyle name="Normal 6 7 4 2 2 3" xfId="40399"/>
    <cellStyle name="Normal 6 7 4 2 2 4" xfId="40400"/>
    <cellStyle name="Normal 6 7 4 2 3" xfId="40401"/>
    <cellStyle name="Normal 6 7 4 2 4" xfId="40402"/>
    <cellStyle name="Normal 6 7 4 2 5" xfId="40403"/>
    <cellStyle name="Normal 6 7 4 2 6" xfId="40404"/>
    <cellStyle name="Normal 6 7 4 3" xfId="40405"/>
    <cellStyle name="Normal 6 7 4 3 2" xfId="40406"/>
    <cellStyle name="Normal 6 7 4 3 3" xfId="40407"/>
    <cellStyle name="Normal 6 7 4 3 4" xfId="40408"/>
    <cellStyle name="Normal 6 7 4 4" xfId="40409"/>
    <cellStyle name="Normal 6 7 4 5" xfId="40410"/>
    <cellStyle name="Normal 6 7 4 6" xfId="40411"/>
    <cellStyle name="Normal 6 7 4 7" xfId="40412"/>
    <cellStyle name="Normal 6 7 4 8" xfId="40413"/>
    <cellStyle name="Normal 6 7 5" xfId="40414"/>
    <cellStyle name="Normal 6 7 5 2" xfId="40415"/>
    <cellStyle name="Normal 6 7 5 2 2" xfId="40416"/>
    <cellStyle name="Normal 6 7 5 2 3" xfId="40417"/>
    <cellStyle name="Normal 6 7 5 2 4" xfId="40418"/>
    <cellStyle name="Normal 6 7 5 3" xfId="40419"/>
    <cellStyle name="Normal 6 7 5 4" xfId="40420"/>
    <cellStyle name="Normal 6 7 5 5" xfId="40421"/>
    <cellStyle name="Normal 6 7 5 6" xfId="40422"/>
    <cellStyle name="Normal 6 7 6" xfId="40423"/>
    <cellStyle name="Normal 6 7 6 2" xfId="40424"/>
    <cellStyle name="Normal 6 7 6 2 2" xfId="40425"/>
    <cellStyle name="Normal 6 7 6 2 3" xfId="40426"/>
    <cellStyle name="Normal 6 7 6 2 4" xfId="40427"/>
    <cellStyle name="Normal 6 7 6 3" xfId="40428"/>
    <cellStyle name="Normal 6 7 6 4" xfId="40429"/>
    <cellStyle name="Normal 6 7 6 5" xfId="40430"/>
    <cellStyle name="Normal 6 7 7" xfId="40431"/>
    <cellStyle name="Normal 6 7 7 2" xfId="40432"/>
    <cellStyle name="Normal 6 7 7 2 2" xfId="40433"/>
    <cellStyle name="Normal 6 7 7 2 3" xfId="40434"/>
    <cellStyle name="Normal 6 7 7 2 4" xfId="40435"/>
    <cellStyle name="Normal 6 7 7 3" xfId="40436"/>
    <cellStyle name="Normal 6 7 7 4" xfId="40437"/>
    <cellStyle name="Normal 6 7 7 5" xfId="40438"/>
    <cellStyle name="Normal 6 7 8" xfId="40439"/>
    <cellStyle name="Normal 6 7 8 2" xfId="40440"/>
    <cellStyle name="Normal 6 7 8 2 2" xfId="40441"/>
    <cellStyle name="Normal 6 7 8 2 3" xfId="40442"/>
    <cellStyle name="Normal 6 7 8 2 4" xfId="40443"/>
    <cellStyle name="Normal 6 7 8 3" xfId="40444"/>
    <cellStyle name="Normal 6 7 8 4" xfId="40445"/>
    <cellStyle name="Normal 6 7 8 5" xfId="40446"/>
    <cellStyle name="Normal 6 7 9" xfId="40447"/>
    <cellStyle name="Normal 6 7 9 2" xfId="40448"/>
    <cellStyle name="Normal 6 7 9 2 2" xfId="40449"/>
    <cellStyle name="Normal 6 7 9 2 3" xfId="40450"/>
    <cellStyle name="Normal 6 7 9 2 4" xfId="40451"/>
    <cellStyle name="Normal 6 7 9 3" xfId="40452"/>
    <cellStyle name="Normal 6 7 9 4" xfId="40453"/>
    <cellStyle name="Normal 6 7 9 5" xfId="40454"/>
    <cellStyle name="Normal 6 8" xfId="40455"/>
    <cellStyle name="Normal 6 8 10" xfId="40456"/>
    <cellStyle name="Normal 6 8 11" xfId="40457"/>
    <cellStyle name="Normal 6 8 12" xfId="40458"/>
    <cellStyle name="Normal 6 8 13" xfId="40459"/>
    <cellStyle name="Normal 6 8 2" xfId="40460"/>
    <cellStyle name="Normal 6 8 2 10" xfId="40461"/>
    <cellStyle name="Normal 6 8 2 2" xfId="40462"/>
    <cellStyle name="Normal 6 8 2 2 2" xfId="40463"/>
    <cellStyle name="Normal 6 8 2 2 2 2" xfId="40464"/>
    <cellStyle name="Normal 6 8 2 2 2 2 2" xfId="40465"/>
    <cellStyle name="Normal 6 8 2 2 2 2 3" xfId="40466"/>
    <cellStyle name="Normal 6 8 2 2 2 2 4" xfId="40467"/>
    <cellStyle name="Normal 6 8 2 2 2 3" xfId="40468"/>
    <cellStyle name="Normal 6 8 2 2 2 4" xfId="40469"/>
    <cellStyle name="Normal 6 8 2 2 2 5" xfId="40470"/>
    <cellStyle name="Normal 6 8 2 2 2 6" xfId="40471"/>
    <cellStyle name="Normal 6 8 2 2 3" xfId="40472"/>
    <cellStyle name="Normal 6 8 2 2 3 2" xfId="40473"/>
    <cellStyle name="Normal 6 8 2 2 3 3" xfId="40474"/>
    <cellStyle name="Normal 6 8 2 2 3 4" xfId="40475"/>
    <cellStyle name="Normal 6 8 2 2 4" xfId="40476"/>
    <cellStyle name="Normal 6 8 2 2 5" xfId="40477"/>
    <cellStyle name="Normal 6 8 2 2 6" xfId="40478"/>
    <cellStyle name="Normal 6 8 2 2 7" xfId="40479"/>
    <cellStyle name="Normal 6 8 2 2 8" xfId="40480"/>
    <cellStyle name="Normal 6 8 2 3" xfId="40481"/>
    <cellStyle name="Normal 6 8 2 3 2" xfId="40482"/>
    <cellStyle name="Normal 6 8 2 3 2 2" xfId="40483"/>
    <cellStyle name="Normal 6 8 2 3 2 3" xfId="40484"/>
    <cellStyle name="Normal 6 8 2 3 2 4" xfId="40485"/>
    <cellStyle name="Normal 6 8 2 3 3" xfId="40486"/>
    <cellStyle name="Normal 6 8 2 3 4" xfId="40487"/>
    <cellStyle name="Normal 6 8 2 3 5" xfId="40488"/>
    <cellStyle name="Normal 6 8 2 3 6" xfId="40489"/>
    <cellStyle name="Normal 6 8 2 4" xfId="40490"/>
    <cellStyle name="Normal 6 8 2 4 2" xfId="40491"/>
    <cellStyle name="Normal 6 8 2 4 2 2" xfId="40492"/>
    <cellStyle name="Normal 6 8 2 4 2 3" xfId="40493"/>
    <cellStyle name="Normal 6 8 2 4 2 4" xfId="40494"/>
    <cellStyle name="Normal 6 8 2 4 3" xfId="40495"/>
    <cellStyle name="Normal 6 8 2 4 4" xfId="40496"/>
    <cellStyle name="Normal 6 8 2 4 5" xfId="40497"/>
    <cellStyle name="Normal 6 8 2 5" xfId="40498"/>
    <cellStyle name="Normal 6 8 2 5 2" xfId="40499"/>
    <cellStyle name="Normal 6 8 2 5 3" xfId="40500"/>
    <cellStyle name="Normal 6 8 2 5 4" xfId="40501"/>
    <cellStyle name="Normal 6 8 2 6" xfId="40502"/>
    <cellStyle name="Normal 6 8 2 7" xfId="40503"/>
    <cellStyle name="Normal 6 8 2 8" xfId="40504"/>
    <cellStyle name="Normal 6 8 2 9" xfId="40505"/>
    <cellStyle name="Normal 6 8 3" xfId="40506"/>
    <cellStyle name="Normal 6 8 3 2" xfId="40507"/>
    <cellStyle name="Normal 6 8 3 2 2" xfId="40508"/>
    <cellStyle name="Normal 6 8 3 2 2 2" xfId="40509"/>
    <cellStyle name="Normal 6 8 3 2 2 3" xfId="40510"/>
    <cellStyle name="Normal 6 8 3 2 2 4" xfId="40511"/>
    <cellStyle name="Normal 6 8 3 2 3" xfId="40512"/>
    <cellStyle name="Normal 6 8 3 2 4" xfId="40513"/>
    <cellStyle name="Normal 6 8 3 2 5" xfId="40514"/>
    <cellStyle name="Normal 6 8 3 2 6" xfId="40515"/>
    <cellStyle name="Normal 6 8 3 3" xfId="40516"/>
    <cellStyle name="Normal 6 8 3 3 2" xfId="40517"/>
    <cellStyle name="Normal 6 8 3 3 3" xfId="40518"/>
    <cellStyle name="Normal 6 8 3 3 4" xfId="40519"/>
    <cellStyle name="Normal 6 8 3 4" xfId="40520"/>
    <cellStyle name="Normal 6 8 3 5" xfId="40521"/>
    <cellStyle name="Normal 6 8 3 6" xfId="40522"/>
    <cellStyle name="Normal 6 8 3 7" xfId="40523"/>
    <cellStyle name="Normal 6 8 3 8" xfId="40524"/>
    <cellStyle name="Normal 6 8 4" xfId="40525"/>
    <cellStyle name="Normal 6 8 4 2" xfId="40526"/>
    <cellStyle name="Normal 6 8 4 2 2" xfId="40527"/>
    <cellStyle name="Normal 6 8 4 2 3" xfId="40528"/>
    <cellStyle name="Normal 6 8 4 2 4" xfId="40529"/>
    <cellStyle name="Normal 6 8 4 3" xfId="40530"/>
    <cellStyle name="Normal 6 8 4 4" xfId="40531"/>
    <cellStyle name="Normal 6 8 4 5" xfId="40532"/>
    <cellStyle name="Normal 6 8 4 6" xfId="40533"/>
    <cellStyle name="Normal 6 8 5" xfId="40534"/>
    <cellStyle name="Normal 6 8 5 2" xfId="40535"/>
    <cellStyle name="Normal 6 8 5 2 2" xfId="40536"/>
    <cellStyle name="Normal 6 8 5 2 3" xfId="40537"/>
    <cellStyle name="Normal 6 8 5 2 4" xfId="40538"/>
    <cellStyle name="Normal 6 8 5 3" xfId="40539"/>
    <cellStyle name="Normal 6 8 5 4" xfId="40540"/>
    <cellStyle name="Normal 6 8 5 5" xfId="40541"/>
    <cellStyle name="Normal 6 8 6" xfId="40542"/>
    <cellStyle name="Normal 6 8 6 2" xfId="40543"/>
    <cellStyle name="Normal 6 8 6 2 2" xfId="40544"/>
    <cellStyle name="Normal 6 8 6 2 3" xfId="40545"/>
    <cellStyle name="Normal 6 8 6 2 4" xfId="40546"/>
    <cellStyle name="Normal 6 8 6 3" xfId="40547"/>
    <cellStyle name="Normal 6 8 6 4" xfId="40548"/>
    <cellStyle name="Normal 6 8 6 5" xfId="40549"/>
    <cellStyle name="Normal 6 8 7" xfId="40550"/>
    <cellStyle name="Normal 6 8 7 2" xfId="40551"/>
    <cellStyle name="Normal 6 8 7 2 2" xfId="40552"/>
    <cellStyle name="Normal 6 8 7 2 3" xfId="40553"/>
    <cellStyle name="Normal 6 8 7 2 4" xfId="40554"/>
    <cellStyle name="Normal 6 8 7 3" xfId="40555"/>
    <cellStyle name="Normal 6 8 7 4" xfId="40556"/>
    <cellStyle name="Normal 6 8 7 5" xfId="40557"/>
    <cellStyle name="Normal 6 8 8" xfId="40558"/>
    <cellStyle name="Normal 6 8 8 2" xfId="40559"/>
    <cellStyle name="Normal 6 8 8 3" xfId="40560"/>
    <cellStyle name="Normal 6 8 8 4" xfId="40561"/>
    <cellStyle name="Normal 6 8 9" xfId="40562"/>
    <cellStyle name="Normal 6 9" xfId="40563"/>
    <cellStyle name="Normal 6 9 10" xfId="40564"/>
    <cellStyle name="Normal 6 9 11" xfId="40565"/>
    <cellStyle name="Normal 6 9 2" xfId="40566"/>
    <cellStyle name="Normal 6 9 2 10" xfId="40567"/>
    <cellStyle name="Normal 6 9 2 2" xfId="40568"/>
    <cellStyle name="Normal 6 9 2 2 2" xfId="40569"/>
    <cellStyle name="Normal 6 9 2 2 2 2" xfId="40570"/>
    <cellStyle name="Normal 6 9 2 2 2 2 2" xfId="40571"/>
    <cellStyle name="Normal 6 9 2 2 2 2 3" xfId="40572"/>
    <cellStyle name="Normal 6 9 2 2 2 2 4" xfId="40573"/>
    <cellStyle name="Normal 6 9 2 2 2 3" xfId="40574"/>
    <cellStyle name="Normal 6 9 2 2 2 4" xfId="40575"/>
    <cellStyle name="Normal 6 9 2 2 2 5" xfId="40576"/>
    <cellStyle name="Normal 6 9 2 2 3" xfId="40577"/>
    <cellStyle name="Normal 6 9 2 2 3 2" xfId="40578"/>
    <cellStyle name="Normal 6 9 2 2 3 3" xfId="40579"/>
    <cellStyle name="Normal 6 9 2 2 3 4" xfId="40580"/>
    <cellStyle name="Normal 6 9 2 2 4" xfId="40581"/>
    <cellStyle name="Normal 6 9 2 2 5" xfId="40582"/>
    <cellStyle name="Normal 6 9 2 2 6" xfId="40583"/>
    <cellStyle name="Normal 6 9 2 2 7" xfId="40584"/>
    <cellStyle name="Normal 6 9 2 2 8" xfId="40585"/>
    <cellStyle name="Normal 6 9 2 3" xfId="40586"/>
    <cellStyle name="Normal 6 9 2 3 2" xfId="40587"/>
    <cellStyle name="Normal 6 9 2 3 2 2" xfId="40588"/>
    <cellStyle name="Normal 6 9 2 3 2 3" xfId="40589"/>
    <cellStyle name="Normal 6 9 2 3 2 4" xfId="40590"/>
    <cellStyle name="Normal 6 9 2 3 3" xfId="40591"/>
    <cellStyle name="Normal 6 9 2 3 4" xfId="40592"/>
    <cellStyle name="Normal 6 9 2 3 5" xfId="40593"/>
    <cellStyle name="Normal 6 9 2 4" xfId="40594"/>
    <cellStyle name="Normal 6 9 2 4 2" xfId="40595"/>
    <cellStyle name="Normal 6 9 2 4 2 2" xfId="40596"/>
    <cellStyle name="Normal 6 9 2 4 2 3" xfId="40597"/>
    <cellStyle name="Normal 6 9 2 4 2 4" xfId="40598"/>
    <cellStyle name="Normal 6 9 2 4 3" xfId="40599"/>
    <cellStyle name="Normal 6 9 2 4 4" xfId="40600"/>
    <cellStyle name="Normal 6 9 2 4 5" xfId="40601"/>
    <cellStyle name="Normal 6 9 2 5" xfId="40602"/>
    <cellStyle name="Normal 6 9 2 5 2" xfId="40603"/>
    <cellStyle name="Normal 6 9 2 5 3" xfId="40604"/>
    <cellStyle name="Normal 6 9 2 5 4" xfId="40605"/>
    <cellStyle name="Normal 6 9 2 6" xfId="40606"/>
    <cellStyle name="Normal 6 9 2 7" xfId="40607"/>
    <cellStyle name="Normal 6 9 2 8" xfId="40608"/>
    <cellStyle name="Normal 6 9 2 9" xfId="40609"/>
    <cellStyle name="Normal 6 9 3" xfId="40610"/>
    <cellStyle name="Normal 6 9 3 2" xfId="40611"/>
    <cellStyle name="Normal 6 9 3 2 2" xfId="40612"/>
    <cellStyle name="Normal 6 9 3 2 2 2" xfId="40613"/>
    <cellStyle name="Normal 6 9 3 2 2 3" xfId="40614"/>
    <cellStyle name="Normal 6 9 3 2 2 4" xfId="40615"/>
    <cellStyle name="Normal 6 9 3 2 3" xfId="40616"/>
    <cellStyle name="Normal 6 9 3 2 4" xfId="40617"/>
    <cellStyle name="Normal 6 9 3 2 5" xfId="40618"/>
    <cellStyle name="Normal 6 9 3 3" xfId="40619"/>
    <cellStyle name="Normal 6 9 3 3 2" xfId="40620"/>
    <cellStyle name="Normal 6 9 3 3 3" xfId="40621"/>
    <cellStyle name="Normal 6 9 3 3 4" xfId="40622"/>
    <cellStyle name="Normal 6 9 3 4" xfId="40623"/>
    <cellStyle name="Normal 6 9 3 5" xfId="40624"/>
    <cellStyle name="Normal 6 9 3 6" xfId="40625"/>
    <cellStyle name="Normal 6 9 3 7" xfId="40626"/>
    <cellStyle name="Normal 6 9 3 8" xfId="40627"/>
    <cellStyle name="Normal 6 9 4" xfId="40628"/>
    <cellStyle name="Normal 6 9 4 2" xfId="40629"/>
    <cellStyle name="Normal 6 9 4 2 2" xfId="40630"/>
    <cellStyle name="Normal 6 9 4 2 3" xfId="40631"/>
    <cellStyle name="Normal 6 9 4 2 4" xfId="40632"/>
    <cellStyle name="Normal 6 9 4 3" xfId="40633"/>
    <cellStyle name="Normal 6 9 4 4" xfId="40634"/>
    <cellStyle name="Normal 6 9 4 5" xfId="40635"/>
    <cellStyle name="Normal 6 9 5" xfId="40636"/>
    <cellStyle name="Normal 6 9 5 2" xfId="40637"/>
    <cellStyle name="Normal 6 9 5 2 2" xfId="40638"/>
    <cellStyle name="Normal 6 9 5 2 3" xfId="40639"/>
    <cellStyle name="Normal 6 9 5 2 4" xfId="40640"/>
    <cellStyle name="Normal 6 9 5 3" xfId="40641"/>
    <cellStyle name="Normal 6 9 5 4" xfId="40642"/>
    <cellStyle name="Normal 6 9 5 5" xfId="40643"/>
    <cellStyle name="Normal 6 9 6" xfId="40644"/>
    <cellStyle name="Normal 6 9 6 2" xfId="40645"/>
    <cellStyle name="Normal 6 9 6 3" xfId="40646"/>
    <cellStyle name="Normal 6 9 6 4" xfId="40647"/>
    <cellStyle name="Normal 6 9 7" xfId="40648"/>
    <cellStyle name="Normal 6 9 8" xfId="40649"/>
    <cellStyle name="Normal 6 9 9" xfId="40650"/>
    <cellStyle name="Normal 60" xfId="40651"/>
    <cellStyle name="Normal 60 2" xfId="40652"/>
    <cellStyle name="Normal 60 2 2" xfId="40653"/>
    <cellStyle name="Normal 60 3" xfId="40654"/>
    <cellStyle name="Normal 61" xfId="40655"/>
    <cellStyle name="Normal 61 2" xfId="40656"/>
    <cellStyle name="Normal 61 2 2" xfId="40657"/>
    <cellStyle name="Normal 61 3" xfId="40658"/>
    <cellStyle name="Normal 62" xfId="40659"/>
    <cellStyle name="Normal 62 2" xfId="40660"/>
    <cellStyle name="Normal 62 2 2" xfId="40661"/>
    <cellStyle name="Normal 62 3" xfId="40662"/>
    <cellStyle name="Normal 62 4" xfId="40663"/>
    <cellStyle name="Normal 62 4 2" xfId="40664"/>
    <cellStyle name="Normal 62 4 2 2" xfId="40665"/>
    <cellStyle name="Normal 62 4 2 2 2" xfId="40666"/>
    <cellStyle name="Normal 62 4 2 2 2 2" xfId="40667"/>
    <cellStyle name="Normal 62 4 2 2 2 3" xfId="40668"/>
    <cellStyle name="Normal 62 4 2 2 2 4" xfId="40669"/>
    <cellStyle name="Normal 62 4 2 2 3" xfId="40670"/>
    <cellStyle name="Normal 62 4 2 2 4" xfId="40671"/>
    <cellStyle name="Normal 62 4 2 2 5" xfId="40672"/>
    <cellStyle name="Normal 62 4 2 3" xfId="40673"/>
    <cellStyle name="Normal 62 4 2 3 2" xfId="40674"/>
    <cellStyle name="Normal 62 4 2 3 3" xfId="40675"/>
    <cellStyle name="Normal 62 4 2 3 4" xfId="40676"/>
    <cellStyle name="Normal 62 4 2 4" xfId="40677"/>
    <cellStyle name="Normal 62 4 2 5" xfId="40678"/>
    <cellStyle name="Normal 62 4 2 6" xfId="40679"/>
    <cellStyle name="Normal 62 4 2 7" xfId="40680"/>
    <cellStyle name="Normal 62 4 3" xfId="40681"/>
    <cellStyle name="Normal 62 4 3 2" xfId="40682"/>
    <cellStyle name="Normal 62 4 3 2 2" xfId="40683"/>
    <cellStyle name="Normal 62 4 3 2 3" xfId="40684"/>
    <cellStyle name="Normal 62 4 3 2 4" xfId="40685"/>
    <cellStyle name="Normal 62 4 3 3" xfId="40686"/>
    <cellStyle name="Normal 62 4 3 4" xfId="40687"/>
    <cellStyle name="Normal 62 4 3 5" xfId="40688"/>
    <cellStyle name="Normal 62 4 4" xfId="40689"/>
    <cellStyle name="Normal 62 4 4 2" xfId="40690"/>
    <cellStyle name="Normal 62 4 4 2 2" xfId="40691"/>
    <cellStyle name="Normal 62 4 4 2 3" xfId="40692"/>
    <cellStyle name="Normal 62 4 4 2 4" xfId="40693"/>
    <cellStyle name="Normal 62 4 4 3" xfId="40694"/>
    <cellStyle name="Normal 62 4 4 4" xfId="40695"/>
    <cellStyle name="Normal 62 4 4 5" xfId="40696"/>
    <cellStyle name="Normal 62 4 5" xfId="40697"/>
    <cellStyle name="Normal 62 4 5 2" xfId="40698"/>
    <cellStyle name="Normal 62 4 5 3" xfId="40699"/>
    <cellStyle name="Normal 62 4 5 4" xfId="40700"/>
    <cellStyle name="Normal 62 4 6" xfId="40701"/>
    <cellStyle name="Normal 62 4 7" xfId="40702"/>
    <cellStyle name="Normal 62 4 8" xfId="40703"/>
    <cellStyle name="Normal 62 4 9" xfId="40704"/>
    <cellStyle name="Normal 63" xfId="40705"/>
    <cellStyle name="Normal 63 2" xfId="40706"/>
    <cellStyle name="Normal 63 2 2" xfId="40707"/>
    <cellStyle name="Normal 63 3" xfId="40708"/>
    <cellStyle name="Normal 63 4" xfId="40709"/>
    <cellStyle name="Normal 63 4 2" xfId="40710"/>
    <cellStyle name="Normal 63 4 2 2" xfId="40711"/>
    <cellStyle name="Normal 63 4 2 2 2" xfId="40712"/>
    <cellStyle name="Normal 63 4 2 2 2 2" xfId="40713"/>
    <cellStyle name="Normal 63 4 2 2 2 3" xfId="40714"/>
    <cellStyle name="Normal 63 4 2 2 2 4" xfId="40715"/>
    <cellStyle name="Normal 63 4 2 2 3" xfId="40716"/>
    <cellStyle name="Normal 63 4 2 2 4" xfId="40717"/>
    <cellStyle name="Normal 63 4 2 2 5" xfId="40718"/>
    <cellStyle name="Normal 63 4 2 3" xfId="40719"/>
    <cellStyle name="Normal 63 4 2 3 2" xfId="40720"/>
    <cellStyle name="Normal 63 4 2 3 3" xfId="40721"/>
    <cellStyle name="Normal 63 4 2 3 4" xfId="40722"/>
    <cellStyle name="Normal 63 4 2 4" xfId="40723"/>
    <cellStyle name="Normal 63 4 2 5" xfId="40724"/>
    <cellStyle name="Normal 63 4 2 6" xfId="40725"/>
    <cellStyle name="Normal 63 4 2 7" xfId="40726"/>
    <cellStyle name="Normal 63 4 3" xfId="40727"/>
    <cellStyle name="Normal 63 4 3 2" xfId="40728"/>
    <cellStyle name="Normal 63 4 3 2 2" xfId="40729"/>
    <cellStyle name="Normal 63 4 3 2 3" xfId="40730"/>
    <cellStyle name="Normal 63 4 3 2 4" xfId="40731"/>
    <cellStyle name="Normal 63 4 3 3" xfId="40732"/>
    <cellStyle name="Normal 63 4 3 4" xfId="40733"/>
    <cellStyle name="Normal 63 4 3 5" xfId="40734"/>
    <cellStyle name="Normal 63 4 4" xfId="40735"/>
    <cellStyle name="Normal 63 4 4 2" xfId="40736"/>
    <cellStyle name="Normal 63 4 4 2 2" xfId="40737"/>
    <cellStyle name="Normal 63 4 4 2 3" xfId="40738"/>
    <cellStyle name="Normal 63 4 4 2 4" xfId="40739"/>
    <cellStyle name="Normal 63 4 4 3" xfId="40740"/>
    <cellStyle name="Normal 63 4 4 4" xfId="40741"/>
    <cellStyle name="Normal 63 4 4 5" xfId="40742"/>
    <cellStyle name="Normal 63 4 5" xfId="40743"/>
    <cellStyle name="Normal 63 4 5 2" xfId="40744"/>
    <cellStyle name="Normal 63 4 5 3" xfId="40745"/>
    <cellStyle name="Normal 63 4 5 4" xfId="40746"/>
    <cellStyle name="Normal 63 4 6" xfId="40747"/>
    <cellStyle name="Normal 63 4 7" xfId="40748"/>
    <cellStyle name="Normal 63 4 8" xfId="40749"/>
    <cellStyle name="Normal 63 4 9" xfId="40750"/>
    <cellStyle name="Normal 64" xfId="40751"/>
    <cellStyle name="Normal 64 2" xfId="40752"/>
    <cellStyle name="Normal 64 2 2" xfId="40753"/>
    <cellStyle name="Normal 64 3" xfId="40754"/>
    <cellStyle name="Normal 64 4" xfId="40755"/>
    <cellStyle name="Normal 64 4 2" xfId="40756"/>
    <cellStyle name="Normal 64 4 2 2" xfId="40757"/>
    <cellStyle name="Normal 64 4 2 2 2" xfId="40758"/>
    <cellStyle name="Normal 64 4 2 2 2 2" xfId="40759"/>
    <cellStyle name="Normal 64 4 2 2 2 3" xfId="40760"/>
    <cellStyle name="Normal 64 4 2 2 2 4" xfId="40761"/>
    <cellStyle name="Normal 64 4 2 2 3" xfId="40762"/>
    <cellStyle name="Normal 64 4 2 2 4" xfId="40763"/>
    <cellStyle name="Normal 64 4 2 2 5" xfId="40764"/>
    <cellStyle name="Normal 64 4 2 3" xfId="40765"/>
    <cellStyle name="Normal 64 4 2 3 2" xfId="40766"/>
    <cellStyle name="Normal 64 4 2 3 3" xfId="40767"/>
    <cellStyle name="Normal 64 4 2 3 4" xfId="40768"/>
    <cellStyle name="Normal 64 4 2 4" xfId="40769"/>
    <cellStyle name="Normal 64 4 2 5" xfId="40770"/>
    <cellStyle name="Normal 64 4 2 6" xfId="40771"/>
    <cellStyle name="Normal 64 4 2 7" xfId="40772"/>
    <cellStyle name="Normal 64 4 3" xfId="40773"/>
    <cellStyle name="Normal 64 4 3 2" xfId="40774"/>
    <cellStyle name="Normal 64 4 3 2 2" xfId="40775"/>
    <cellStyle name="Normal 64 4 3 2 3" xfId="40776"/>
    <cellStyle name="Normal 64 4 3 2 4" xfId="40777"/>
    <cellStyle name="Normal 64 4 3 3" xfId="40778"/>
    <cellStyle name="Normal 64 4 3 4" xfId="40779"/>
    <cellStyle name="Normal 64 4 3 5" xfId="40780"/>
    <cellStyle name="Normal 64 4 4" xfId="40781"/>
    <cellStyle name="Normal 64 4 4 2" xfId="40782"/>
    <cellStyle name="Normal 64 4 4 2 2" xfId="40783"/>
    <cellStyle name="Normal 64 4 4 2 3" xfId="40784"/>
    <cellStyle name="Normal 64 4 4 2 4" xfId="40785"/>
    <cellStyle name="Normal 64 4 4 3" xfId="40786"/>
    <cellStyle name="Normal 64 4 4 4" xfId="40787"/>
    <cellStyle name="Normal 64 4 4 5" xfId="40788"/>
    <cellStyle name="Normal 64 4 5" xfId="40789"/>
    <cellStyle name="Normal 64 4 5 2" xfId="40790"/>
    <cellStyle name="Normal 64 4 5 3" xfId="40791"/>
    <cellStyle name="Normal 64 4 5 4" xfId="40792"/>
    <cellStyle name="Normal 64 4 6" xfId="40793"/>
    <cellStyle name="Normal 64 4 7" xfId="40794"/>
    <cellStyle name="Normal 64 4 8" xfId="40795"/>
    <cellStyle name="Normal 64 4 9" xfId="40796"/>
    <cellStyle name="Normal 65" xfId="40797"/>
    <cellStyle name="Normal 65 2" xfId="40798"/>
    <cellStyle name="Normal 65 2 2" xfId="40799"/>
    <cellStyle name="Normal 65 3" xfId="40800"/>
    <cellStyle name="Normal 66" xfId="40801"/>
    <cellStyle name="Normal 66 2" xfId="40802"/>
    <cellStyle name="Normal 66 2 2" xfId="40803"/>
    <cellStyle name="Normal 66 3" xfId="40804"/>
    <cellStyle name="Normal 67" xfId="40805"/>
    <cellStyle name="Normal 67 2" xfId="40806"/>
    <cellStyle name="Normal 67 2 2" xfId="40807"/>
    <cellStyle name="Normal 67 3" xfId="40808"/>
    <cellStyle name="Normal 68" xfId="40809"/>
    <cellStyle name="Normal 68 2" xfId="40810"/>
    <cellStyle name="Normal 68 2 2" xfId="40811"/>
    <cellStyle name="Normal 68 3" xfId="40812"/>
    <cellStyle name="Normal 69" xfId="40813"/>
    <cellStyle name="Normal 69 2" xfId="40814"/>
    <cellStyle name="Normal 69 2 2" xfId="40815"/>
    <cellStyle name="Normal 69 3" xfId="40816"/>
    <cellStyle name="Normal 7" xfId="40817"/>
    <cellStyle name="Normal 7 10" xfId="40818"/>
    <cellStyle name="Normal 7 10 2" xfId="40819"/>
    <cellStyle name="Normal 7 10 2 2" xfId="40820"/>
    <cellStyle name="Normal 7 10 3" xfId="40821"/>
    <cellStyle name="Normal 7 11" xfId="40822"/>
    <cellStyle name="Normal 7 11 2" xfId="40823"/>
    <cellStyle name="Normal 7 12" xfId="40824"/>
    <cellStyle name="Normal 7 12 2" xfId="40825"/>
    <cellStyle name="Normal 7 12 2 2" xfId="40826"/>
    <cellStyle name="Normal 7 12 2 2 2" xfId="40827"/>
    <cellStyle name="Normal 7 12 2 2 3" xfId="40828"/>
    <cellStyle name="Normal 7 12 2 2 4" xfId="40829"/>
    <cellStyle name="Normal 7 12 2 3" xfId="40830"/>
    <cellStyle name="Normal 7 12 2 4" xfId="40831"/>
    <cellStyle name="Normal 7 12 2 5" xfId="40832"/>
    <cellStyle name="Normal 7 12 3" xfId="40833"/>
    <cellStyle name="Normal 7 12 3 2" xfId="40834"/>
    <cellStyle name="Normal 7 12 3 3" xfId="40835"/>
    <cellStyle name="Normal 7 12 3 4" xfId="40836"/>
    <cellStyle name="Normal 7 12 4" xfId="40837"/>
    <cellStyle name="Normal 7 12 5" xfId="40838"/>
    <cellStyle name="Normal 7 12 6" xfId="40839"/>
    <cellStyle name="Normal 7 12 7" xfId="40840"/>
    <cellStyle name="Normal 7 13" xfId="40841"/>
    <cellStyle name="Normal 7 13 2" xfId="40842"/>
    <cellStyle name="Normal 7 13 2 2" xfId="40843"/>
    <cellStyle name="Normal 7 13 2 3" xfId="40844"/>
    <cellStyle name="Normal 7 13 2 4" xfId="40845"/>
    <cellStyle name="Normal 7 13 3" xfId="40846"/>
    <cellStyle name="Normal 7 13 4" xfId="40847"/>
    <cellStyle name="Normal 7 13 5" xfId="40848"/>
    <cellStyle name="Normal 7 14" xfId="40849"/>
    <cellStyle name="Normal 7 14 2" xfId="40850"/>
    <cellStyle name="Normal 7 14 2 2" xfId="40851"/>
    <cellStyle name="Normal 7 14 2 3" xfId="40852"/>
    <cellStyle name="Normal 7 14 2 4" xfId="40853"/>
    <cellStyle name="Normal 7 14 3" xfId="40854"/>
    <cellStyle name="Normal 7 14 4" xfId="40855"/>
    <cellStyle name="Normal 7 14 5" xfId="40856"/>
    <cellStyle name="Normal 7 15" xfId="40857"/>
    <cellStyle name="Normal 7 15 2" xfId="40858"/>
    <cellStyle name="Normal 7 15 2 2" xfId="40859"/>
    <cellStyle name="Normal 7 15 2 3" xfId="40860"/>
    <cellStyle name="Normal 7 15 2 4" xfId="40861"/>
    <cellStyle name="Normal 7 15 3" xfId="40862"/>
    <cellStyle name="Normal 7 15 4" xfId="40863"/>
    <cellStyle name="Normal 7 15 5" xfId="40864"/>
    <cellStyle name="Normal 7 16" xfId="40865"/>
    <cellStyle name="Normal 7 16 2" xfId="40866"/>
    <cellStyle name="Normal 7 16 2 2" xfId="40867"/>
    <cellStyle name="Normal 7 16 2 3" xfId="40868"/>
    <cellStyle name="Normal 7 16 2 4" xfId="40869"/>
    <cellStyle name="Normal 7 16 3" xfId="40870"/>
    <cellStyle name="Normal 7 16 4" xfId="40871"/>
    <cellStyle name="Normal 7 16 5" xfId="40872"/>
    <cellStyle name="Normal 7 17" xfId="40873"/>
    <cellStyle name="Normal 7 18" xfId="40874"/>
    <cellStyle name="Normal 7 2" xfId="40875"/>
    <cellStyle name="Normal 7 2 10" xfId="40876"/>
    <cellStyle name="Normal 7 2 10 2" xfId="40877"/>
    <cellStyle name="Normal 7 2 10 2 2" xfId="40878"/>
    <cellStyle name="Normal 7 2 10 2 3" xfId="40879"/>
    <cellStyle name="Normal 7 2 10 2 4" xfId="40880"/>
    <cellStyle name="Normal 7 2 10 3" xfId="40881"/>
    <cellStyle name="Normal 7 2 10 4" xfId="40882"/>
    <cellStyle name="Normal 7 2 10 5" xfId="40883"/>
    <cellStyle name="Normal 7 2 11" xfId="40884"/>
    <cellStyle name="Normal 7 2 11 2" xfId="40885"/>
    <cellStyle name="Normal 7 2 11 2 2" xfId="40886"/>
    <cellStyle name="Normal 7 2 11 2 3" xfId="40887"/>
    <cellStyle name="Normal 7 2 11 2 4" xfId="40888"/>
    <cellStyle name="Normal 7 2 11 3" xfId="40889"/>
    <cellStyle name="Normal 7 2 11 4" xfId="40890"/>
    <cellStyle name="Normal 7 2 11 5" xfId="40891"/>
    <cellStyle name="Normal 7 2 12" xfId="40892"/>
    <cellStyle name="Normal 7 2 12 2" xfId="40893"/>
    <cellStyle name="Normal 7 2 12 2 2" xfId="40894"/>
    <cellStyle name="Normal 7 2 12 2 3" xfId="40895"/>
    <cellStyle name="Normal 7 2 12 2 4" xfId="40896"/>
    <cellStyle name="Normal 7 2 12 3" xfId="40897"/>
    <cellStyle name="Normal 7 2 12 4" xfId="40898"/>
    <cellStyle name="Normal 7 2 12 5" xfId="40899"/>
    <cellStyle name="Normal 7 2 13" xfId="40900"/>
    <cellStyle name="Normal 7 2 13 2" xfId="40901"/>
    <cellStyle name="Normal 7 2 13 2 2" xfId="40902"/>
    <cellStyle name="Normal 7 2 13 2 3" xfId="40903"/>
    <cellStyle name="Normal 7 2 13 2 4" xfId="40904"/>
    <cellStyle name="Normal 7 2 13 3" xfId="40905"/>
    <cellStyle name="Normal 7 2 13 4" xfId="40906"/>
    <cellStyle name="Normal 7 2 13 5" xfId="40907"/>
    <cellStyle name="Normal 7 2 14" xfId="40908"/>
    <cellStyle name="Normal 7 2 14 2" xfId="40909"/>
    <cellStyle name="Normal 7 2 14 3" xfId="40910"/>
    <cellStyle name="Normal 7 2 14 4" xfId="40911"/>
    <cellStyle name="Normal 7 2 15" xfId="40912"/>
    <cellStyle name="Normal 7 2 16" xfId="40913"/>
    <cellStyle name="Normal 7 2 17" xfId="40914"/>
    <cellStyle name="Normal 7 2 18" xfId="40915"/>
    <cellStyle name="Normal 7 2 19" xfId="40916"/>
    <cellStyle name="Normal 7 2 2" xfId="40917"/>
    <cellStyle name="Normal 7 2 2 10" xfId="40918"/>
    <cellStyle name="Normal 7 2 2 10 2" xfId="40919"/>
    <cellStyle name="Normal 7 2 2 10 2 2" xfId="40920"/>
    <cellStyle name="Normal 7 2 2 10 2 3" xfId="40921"/>
    <cellStyle name="Normal 7 2 2 10 2 4" xfId="40922"/>
    <cellStyle name="Normal 7 2 2 10 3" xfId="40923"/>
    <cellStyle name="Normal 7 2 2 10 4" xfId="40924"/>
    <cellStyle name="Normal 7 2 2 10 5" xfId="40925"/>
    <cellStyle name="Normal 7 2 2 11" xfId="40926"/>
    <cellStyle name="Normal 7 2 2 11 2" xfId="40927"/>
    <cellStyle name="Normal 7 2 2 11 3" xfId="40928"/>
    <cellStyle name="Normal 7 2 2 11 4" xfId="40929"/>
    <cellStyle name="Normal 7 2 2 12" xfId="40930"/>
    <cellStyle name="Normal 7 2 2 13" xfId="40931"/>
    <cellStyle name="Normal 7 2 2 14" xfId="40932"/>
    <cellStyle name="Normal 7 2 2 15" xfId="40933"/>
    <cellStyle name="Normal 7 2 2 16" xfId="40934"/>
    <cellStyle name="Normal 7 2 2 2" xfId="40935"/>
    <cellStyle name="Normal 7 2 2 2 10" xfId="40936"/>
    <cellStyle name="Normal 7 2 2 2 10 2" xfId="40937"/>
    <cellStyle name="Normal 7 2 2 2 10 3" xfId="40938"/>
    <cellStyle name="Normal 7 2 2 2 10 4" xfId="40939"/>
    <cellStyle name="Normal 7 2 2 2 11" xfId="40940"/>
    <cellStyle name="Normal 7 2 2 2 12" xfId="40941"/>
    <cellStyle name="Normal 7 2 2 2 13" xfId="40942"/>
    <cellStyle name="Normal 7 2 2 2 14" xfId="40943"/>
    <cellStyle name="Normal 7 2 2 2 15" xfId="40944"/>
    <cellStyle name="Normal 7 2 2 2 2" xfId="40945"/>
    <cellStyle name="Normal 7 2 2 2 2 10" xfId="40946"/>
    <cellStyle name="Normal 7 2 2 2 2 11" xfId="40947"/>
    <cellStyle name="Normal 7 2 2 2 2 12" xfId="40948"/>
    <cellStyle name="Normal 7 2 2 2 2 2" xfId="40949"/>
    <cellStyle name="Normal 7 2 2 2 2 2 2" xfId="40950"/>
    <cellStyle name="Normal 7 2 2 2 2 2 2 2" xfId="40951"/>
    <cellStyle name="Normal 7 2 2 2 2 2 2 2 2" xfId="40952"/>
    <cellStyle name="Normal 7 2 2 2 2 2 2 2 3" xfId="40953"/>
    <cellStyle name="Normal 7 2 2 2 2 2 2 2 4" xfId="40954"/>
    <cellStyle name="Normal 7 2 2 2 2 2 2 2 5" xfId="40955"/>
    <cellStyle name="Normal 7 2 2 2 2 2 2 3" xfId="40956"/>
    <cellStyle name="Normal 7 2 2 2 2 2 2 4" xfId="40957"/>
    <cellStyle name="Normal 7 2 2 2 2 2 2 5" xfId="40958"/>
    <cellStyle name="Normal 7 2 2 2 2 2 2 6" xfId="40959"/>
    <cellStyle name="Normal 7 2 2 2 2 2 3" xfId="40960"/>
    <cellStyle name="Normal 7 2 2 2 2 2 3 2" xfId="40961"/>
    <cellStyle name="Normal 7 2 2 2 2 2 3 3" xfId="40962"/>
    <cellStyle name="Normal 7 2 2 2 2 2 3 4" xfId="40963"/>
    <cellStyle name="Normal 7 2 2 2 2 2 3 5" xfId="40964"/>
    <cellStyle name="Normal 7 2 2 2 2 2 4" xfId="40965"/>
    <cellStyle name="Normal 7 2 2 2 2 2 5" xfId="40966"/>
    <cellStyle name="Normal 7 2 2 2 2 2 6" xfId="40967"/>
    <cellStyle name="Normal 7 2 2 2 2 2 7" xfId="40968"/>
    <cellStyle name="Normal 7 2 2 2 2 2 8" xfId="40969"/>
    <cellStyle name="Normal 7 2 2 2 2 3" xfId="40970"/>
    <cellStyle name="Normal 7 2 2 2 2 3 2" xfId="40971"/>
    <cellStyle name="Normal 7 2 2 2 2 3 2 2" xfId="40972"/>
    <cellStyle name="Normal 7 2 2 2 2 3 2 3" xfId="40973"/>
    <cellStyle name="Normal 7 2 2 2 2 3 2 4" xfId="40974"/>
    <cellStyle name="Normal 7 2 2 2 2 3 2 5" xfId="40975"/>
    <cellStyle name="Normal 7 2 2 2 2 3 3" xfId="40976"/>
    <cellStyle name="Normal 7 2 2 2 2 3 4" xfId="40977"/>
    <cellStyle name="Normal 7 2 2 2 2 3 5" xfId="40978"/>
    <cellStyle name="Normal 7 2 2 2 2 3 6" xfId="40979"/>
    <cellStyle name="Normal 7 2 2 2 2 4" xfId="40980"/>
    <cellStyle name="Normal 7 2 2 2 2 4 2" xfId="40981"/>
    <cellStyle name="Normal 7 2 2 2 2 4 2 2" xfId="40982"/>
    <cellStyle name="Normal 7 2 2 2 2 4 2 3" xfId="40983"/>
    <cellStyle name="Normal 7 2 2 2 2 4 2 4" xfId="40984"/>
    <cellStyle name="Normal 7 2 2 2 2 4 3" xfId="40985"/>
    <cellStyle name="Normal 7 2 2 2 2 4 4" xfId="40986"/>
    <cellStyle name="Normal 7 2 2 2 2 4 5" xfId="40987"/>
    <cellStyle name="Normal 7 2 2 2 2 4 6" xfId="40988"/>
    <cellStyle name="Normal 7 2 2 2 2 5" xfId="40989"/>
    <cellStyle name="Normal 7 2 2 2 2 5 2" xfId="40990"/>
    <cellStyle name="Normal 7 2 2 2 2 5 2 2" xfId="40991"/>
    <cellStyle name="Normal 7 2 2 2 2 5 2 3" xfId="40992"/>
    <cellStyle name="Normal 7 2 2 2 2 5 2 4" xfId="40993"/>
    <cellStyle name="Normal 7 2 2 2 2 5 3" xfId="40994"/>
    <cellStyle name="Normal 7 2 2 2 2 5 4" xfId="40995"/>
    <cellStyle name="Normal 7 2 2 2 2 5 5" xfId="40996"/>
    <cellStyle name="Normal 7 2 2 2 2 6" xfId="40997"/>
    <cellStyle name="Normal 7 2 2 2 2 6 2" xfId="40998"/>
    <cellStyle name="Normal 7 2 2 2 2 6 2 2" xfId="40999"/>
    <cellStyle name="Normal 7 2 2 2 2 6 2 3" xfId="41000"/>
    <cellStyle name="Normal 7 2 2 2 2 6 2 4" xfId="41001"/>
    <cellStyle name="Normal 7 2 2 2 2 6 3" xfId="41002"/>
    <cellStyle name="Normal 7 2 2 2 2 6 4" xfId="41003"/>
    <cellStyle name="Normal 7 2 2 2 2 6 5" xfId="41004"/>
    <cellStyle name="Normal 7 2 2 2 2 7" xfId="41005"/>
    <cellStyle name="Normal 7 2 2 2 2 7 2" xfId="41006"/>
    <cellStyle name="Normal 7 2 2 2 2 7 3" xfId="41007"/>
    <cellStyle name="Normal 7 2 2 2 2 7 4" xfId="41008"/>
    <cellStyle name="Normal 7 2 2 2 2 8" xfId="41009"/>
    <cellStyle name="Normal 7 2 2 2 2 9" xfId="41010"/>
    <cellStyle name="Normal 7 2 2 2 3" xfId="41011"/>
    <cellStyle name="Normal 7 2 2 2 3 2" xfId="41012"/>
    <cellStyle name="Normal 7 2 2 2 3 2 2" xfId="41013"/>
    <cellStyle name="Normal 7 2 2 2 3 2 2 2" xfId="41014"/>
    <cellStyle name="Normal 7 2 2 2 3 2 2 3" xfId="41015"/>
    <cellStyle name="Normal 7 2 2 2 3 2 2 4" xfId="41016"/>
    <cellStyle name="Normal 7 2 2 2 3 2 2 5" xfId="41017"/>
    <cellStyle name="Normal 7 2 2 2 3 2 3" xfId="41018"/>
    <cellStyle name="Normal 7 2 2 2 3 2 4" xfId="41019"/>
    <cellStyle name="Normal 7 2 2 2 3 2 5" xfId="41020"/>
    <cellStyle name="Normal 7 2 2 2 3 2 6" xfId="41021"/>
    <cellStyle name="Normal 7 2 2 2 3 3" xfId="41022"/>
    <cellStyle name="Normal 7 2 2 2 3 3 2" xfId="41023"/>
    <cellStyle name="Normal 7 2 2 2 3 3 3" xfId="41024"/>
    <cellStyle name="Normal 7 2 2 2 3 3 4" xfId="41025"/>
    <cellStyle name="Normal 7 2 2 2 3 3 5" xfId="41026"/>
    <cellStyle name="Normal 7 2 2 2 3 4" xfId="41027"/>
    <cellStyle name="Normal 7 2 2 2 3 5" xfId="41028"/>
    <cellStyle name="Normal 7 2 2 2 3 6" xfId="41029"/>
    <cellStyle name="Normal 7 2 2 2 3 7" xfId="41030"/>
    <cellStyle name="Normal 7 2 2 2 3 8" xfId="41031"/>
    <cellStyle name="Normal 7 2 2 2 4" xfId="41032"/>
    <cellStyle name="Normal 7 2 2 2 4 2" xfId="41033"/>
    <cellStyle name="Normal 7 2 2 2 4 2 2" xfId="41034"/>
    <cellStyle name="Normal 7 2 2 2 4 2 3" xfId="41035"/>
    <cellStyle name="Normal 7 2 2 2 4 2 4" xfId="41036"/>
    <cellStyle name="Normal 7 2 2 2 4 2 5" xfId="41037"/>
    <cellStyle name="Normal 7 2 2 2 4 3" xfId="41038"/>
    <cellStyle name="Normal 7 2 2 2 4 4" xfId="41039"/>
    <cellStyle name="Normal 7 2 2 2 4 5" xfId="41040"/>
    <cellStyle name="Normal 7 2 2 2 4 6" xfId="41041"/>
    <cellStyle name="Normal 7 2 2 2 5" xfId="41042"/>
    <cellStyle name="Normal 7 2 2 2 5 2" xfId="41043"/>
    <cellStyle name="Normal 7 2 2 2 5 2 2" xfId="41044"/>
    <cellStyle name="Normal 7 2 2 2 5 2 3" xfId="41045"/>
    <cellStyle name="Normal 7 2 2 2 5 2 4" xfId="41046"/>
    <cellStyle name="Normal 7 2 2 2 5 3" xfId="41047"/>
    <cellStyle name="Normal 7 2 2 2 5 4" xfId="41048"/>
    <cellStyle name="Normal 7 2 2 2 5 5" xfId="41049"/>
    <cellStyle name="Normal 7 2 2 2 5 6" xfId="41050"/>
    <cellStyle name="Normal 7 2 2 2 6" xfId="41051"/>
    <cellStyle name="Normal 7 2 2 2 6 2" xfId="41052"/>
    <cellStyle name="Normal 7 2 2 2 6 2 2" xfId="41053"/>
    <cellStyle name="Normal 7 2 2 2 6 2 3" xfId="41054"/>
    <cellStyle name="Normal 7 2 2 2 6 2 4" xfId="41055"/>
    <cellStyle name="Normal 7 2 2 2 6 3" xfId="41056"/>
    <cellStyle name="Normal 7 2 2 2 6 4" xfId="41057"/>
    <cellStyle name="Normal 7 2 2 2 6 5" xfId="41058"/>
    <cellStyle name="Normal 7 2 2 2 7" xfId="41059"/>
    <cellStyle name="Normal 7 2 2 2 7 2" xfId="41060"/>
    <cellStyle name="Normal 7 2 2 2 7 2 2" xfId="41061"/>
    <cellStyle name="Normal 7 2 2 2 7 2 3" xfId="41062"/>
    <cellStyle name="Normal 7 2 2 2 7 2 4" xfId="41063"/>
    <cellStyle name="Normal 7 2 2 2 7 3" xfId="41064"/>
    <cellStyle name="Normal 7 2 2 2 7 4" xfId="41065"/>
    <cellStyle name="Normal 7 2 2 2 7 5" xfId="41066"/>
    <cellStyle name="Normal 7 2 2 2 8" xfId="41067"/>
    <cellStyle name="Normal 7 2 2 2 8 2" xfId="41068"/>
    <cellStyle name="Normal 7 2 2 2 8 2 2" xfId="41069"/>
    <cellStyle name="Normal 7 2 2 2 8 2 3" xfId="41070"/>
    <cellStyle name="Normal 7 2 2 2 8 2 4" xfId="41071"/>
    <cellStyle name="Normal 7 2 2 2 8 3" xfId="41072"/>
    <cellStyle name="Normal 7 2 2 2 8 4" xfId="41073"/>
    <cellStyle name="Normal 7 2 2 2 8 5" xfId="41074"/>
    <cellStyle name="Normal 7 2 2 2 9" xfId="41075"/>
    <cellStyle name="Normal 7 2 2 2 9 2" xfId="41076"/>
    <cellStyle name="Normal 7 2 2 2 9 2 2" xfId="41077"/>
    <cellStyle name="Normal 7 2 2 2 9 2 3" xfId="41078"/>
    <cellStyle name="Normal 7 2 2 2 9 2 4" xfId="41079"/>
    <cellStyle name="Normal 7 2 2 2 9 3" xfId="41080"/>
    <cellStyle name="Normal 7 2 2 2 9 4" xfId="41081"/>
    <cellStyle name="Normal 7 2 2 2 9 5" xfId="41082"/>
    <cellStyle name="Normal 7 2 2 3" xfId="41083"/>
    <cellStyle name="Normal 7 2 2 3 10" xfId="41084"/>
    <cellStyle name="Normal 7 2 2 3 11" xfId="41085"/>
    <cellStyle name="Normal 7 2 2 3 12" xfId="41086"/>
    <cellStyle name="Normal 7 2 2 3 13" xfId="41087"/>
    <cellStyle name="Normal 7 2 2 3 2" xfId="41088"/>
    <cellStyle name="Normal 7 2 2 3 2 10" xfId="41089"/>
    <cellStyle name="Normal 7 2 2 3 2 2" xfId="41090"/>
    <cellStyle name="Normal 7 2 2 3 2 2 2" xfId="41091"/>
    <cellStyle name="Normal 7 2 2 3 2 2 2 2" xfId="41092"/>
    <cellStyle name="Normal 7 2 2 3 2 2 2 2 2" xfId="41093"/>
    <cellStyle name="Normal 7 2 2 3 2 2 2 3" xfId="41094"/>
    <cellStyle name="Normal 7 2 2 3 2 2 2 4" xfId="41095"/>
    <cellStyle name="Normal 7 2 2 3 2 2 2 5" xfId="41096"/>
    <cellStyle name="Normal 7 2 2 3 2 2 3" xfId="41097"/>
    <cellStyle name="Normal 7 2 2 3 2 2 3 2" xfId="41098"/>
    <cellStyle name="Normal 7 2 2 3 2 2 4" xfId="41099"/>
    <cellStyle name="Normal 7 2 2 3 2 2 5" xfId="41100"/>
    <cellStyle name="Normal 7 2 2 3 2 2 6" xfId="41101"/>
    <cellStyle name="Normal 7 2 2 3 2 3" xfId="41102"/>
    <cellStyle name="Normal 7 2 2 3 2 3 2" xfId="41103"/>
    <cellStyle name="Normal 7 2 2 3 2 3 2 2" xfId="41104"/>
    <cellStyle name="Normal 7 2 2 3 2 3 2 3" xfId="41105"/>
    <cellStyle name="Normal 7 2 2 3 2 3 2 4" xfId="41106"/>
    <cellStyle name="Normal 7 2 2 3 2 3 2 5" xfId="41107"/>
    <cellStyle name="Normal 7 2 2 3 2 3 3" xfId="41108"/>
    <cellStyle name="Normal 7 2 2 3 2 3 4" xfId="41109"/>
    <cellStyle name="Normal 7 2 2 3 2 3 5" xfId="41110"/>
    <cellStyle name="Normal 7 2 2 3 2 3 6" xfId="41111"/>
    <cellStyle name="Normal 7 2 2 3 2 4" xfId="41112"/>
    <cellStyle name="Normal 7 2 2 3 2 4 2" xfId="41113"/>
    <cellStyle name="Normal 7 2 2 3 2 4 2 2" xfId="41114"/>
    <cellStyle name="Normal 7 2 2 3 2 4 2 3" xfId="41115"/>
    <cellStyle name="Normal 7 2 2 3 2 4 2 4" xfId="41116"/>
    <cellStyle name="Normal 7 2 2 3 2 4 3" xfId="41117"/>
    <cellStyle name="Normal 7 2 2 3 2 4 4" xfId="41118"/>
    <cellStyle name="Normal 7 2 2 3 2 4 5" xfId="41119"/>
    <cellStyle name="Normal 7 2 2 3 2 4 6" xfId="41120"/>
    <cellStyle name="Normal 7 2 2 3 2 5" xfId="41121"/>
    <cellStyle name="Normal 7 2 2 3 2 5 2" xfId="41122"/>
    <cellStyle name="Normal 7 2 2 3 2 5 3" xfId="41123"/>
    <cellStyle name="Normal 7 2 2 3 2 5 4" xfId="41124"/>
    <cellStyle name="Normal 7 2 2 3 2 6" xfId="41125"/>
    <cellStyle name="Normal 7 2 2 3 2 7" xfId="41126"/>
    <cellStyle name="Normal 7 2 2 3 2 8" xfId="41127"/>
    <cellStyle name="Normal 7 2 2 3 2 9" xfId="41128"/>
    <cellStyle name="Normal 7 2 2 3 3" xfId="41129"/>
    <cellStyle name="Normal 7 2 2 3 3 2" xfId="41130"/>
    <cellStyle name="Normal 7 2 2 3 3 2 2" xfId="41131"/>
    <cellStyle name="Normal 7 2 2 3 3 2 2 2" xfId="41132"/>
    <cellStyle name="Normal 7 2 2 3 3 2 3" xfId="41133"/>
    <cellStyle name="Normal 7 2 2 3 3 2 4" xfId="41134"/>
    <cellStyle name="Normal 7 2 2 3 3 2 5" xfId="41135"/>
    <cellStyle name="Normal 7 2 2 3 3 3" xfId="41136"/>
    <cellStyle name="Normal 7 2 2 3 3 3 2" xfId="41137"/>
    <cellStyle name="Normal 7 2 2 3 3 4" xfId="41138"/>
    <cellStyle name="Normal 7 2 2 3 3 5" xfId="41139"/>
    <cellStyle name="Normal 7 2 2 3 3 6" xfId="41140"/>
    <cellStyle name="Normal 7 2 2 3 4" xfId="41141"/>
    <cellStyle name="Normal 7 2 2 3 4 2" xfId="41142"/>
    <cellStyle name="Normal 7 2 2 3 4 2 2" xfId="41143"/>
    <cellStyle name="Normal 7 2 2 3 4 2 3" xfId="41144"/>
    <cellStyle name="Normal 7 2 2 3 4 2 4" xfId="41145"/>
    <cellStyle name="Normal 7 2 2 3 4 2 5" xfId="41146"/>
    <cellStyle name="Normal 7 2 2 3 4 3" xfId="41147"/>
    <cellStyle name="Normal 7 2 2 3 4 4" xfId="41148"/>
    <cellStyle name="Normal 7 2 2 3 4 5" xfId="41149"/>
    <cellStyle name="Normal 7 2 2 3 4 6" xfId="41150"/>
    <cellStyle name="Normal 7 2 2 3 5" xfId="41151"/>
    <cellStyle name="Normal 7 2 2 3 5 2" xfId="41152"/>
    <cellStyle name="Normal 7 2 2 3 5 2 2" xfId="41153"/>
    <cellStyle name="Normal 7 2 2 3 5 2 3" xfId="41154"/>
    <cellStyle name="Normal 7 2 2 3 5 2 4" xfId="41155"/>
    <cellStyle name="Normal 7 2 2 3 5 3" xfId="41156"/>
    <cellStyle name="Normal 7 2 2 3 5 4" xfId="41157"/>
    <cellStyle name="Normal 7 2 2 3 5 5" xfId="41158"/>
    <cellStyle name="Normal 7 2 2 3 5 6" xfId="41159"/>
    <cellStyle name="Normal 7 2 2 3 6" xfId="41160"/>
    <cellStyle name="Normal 7 2 2 3 6 2" xfId="41161"/>
    <cellStyle name="Normal 7 2 2 3 6 2 2" xfId="41162"/>
    <cellStyle name="Normal 7 2 2 3 6 2 3" xfId="41163"/>
    <cellStyle name="Normal 7 2 2 3 6 2 4" xfId="41164"/>
    <cellStyle name="Normal 7 2 2 3 6 3" xfId="41165"/>
    <cellStyle name="Normal 7 2 2 3 6 4" xfId="41166"/>
    <cellStyle name="Normal 7 2 2 3 6 5" xfId="41167"/>
    <cellStyle name="Normal 7 2 2 3 7" xfId="41168"/>
    <cellStyle name="Normal 7 2 2 3 7 2" xfId="41169"/>
    <cellStyle name="Normal 7 2 2 3 7 2 2" xfId="41170"/>
    <cellStyle name="Normal 7 2 2 3 7 2 3" xfId="41171"/>
    <cellStyle name="Normal 7 2 2 3 7 2 4" xfId="41172"/>
    <cellStyle name="Normal 7 2 2 3 7 3" xfId="41173"/>
    <cellStyle name="Normal 7 2 2 3 7 4" xfId="41174"/>
    <cellStyle name="Normal 7 2 2 3 7 5" xfId="41175"/>
    <cellStyle name="Normal 7 2 2 3 8" xfId="41176"/>
    <cellStyle name="Normal 7 2 2 3 8 2" xfId="41177"/>
    <cellStyle name="Normal 7 2 2 3 8 3" xfId="41178"/>
    <cellStyle name="Normal 7 2 2 3 8 4" xfId="41179"/>
    <cellStyle name="Normal 7 2 2 3 9" xfId="41180"/>
    <cellStyle name="Normal 7 2 2 4" xfId="41181"/>
    <cellStyle name="Normal 7 2 2 4 10" xfId="41182"/>
    <cellStyle name="Normal 7 2 2 4 11" xfId="41183"/>
    <cellStyle name="Normal 7 2 2 4 2" xfId="41184"/>
    <cellStyle name="Normal 7 2 2 4 2 2" xfId="41185"/>
    <cellStyle name="Normal 7 2 2 4 2 2 2" xfId="41186"/>
    <cellStyle name="Normal 7 2 2 4 2 2 2 2" xfId="41187"/>
    <cellStyle name="Normal 7 2 2 4 2 2 2 2 2" xfId="41188"/>
    <cellStyle name="Normal 7 2 2 4 2 2 2 3" xfId="41189"/>
    <cellStyle name="Normal 7 2 2 4 2 2 2 4" xfId="41190"/>
    <cellStyle name="Normal 7 2 2 4 2 2 2 5" xfId="41191"/>
    <cellStyle name="Normal 7 2 2 4 2 2 3" xfId="41192"/>
    <cellStyle name="Normal 7 2 2 4 2 2 3 2" xfId="41193"/>
    <cellStyle name="Normal 7 2 2 4 2 2 4" xfId="41194"/>
    <cellStyle name="Normal 7 2 2 4 2 2 5" xfId="41195"/>
    <cellStyle name="Normal 7 2 2 4 2 2 6" xfId="41196"/>
    <cellStyle name="Normal 7 2 2 4 2 3" xfId="41197"/>
    <cellStyle name="Normal 7 2 2 4 2 3 2" xfId="41198"/>
    <cellStyle name="Normal 7 2 2 4 2 3 2 2" xfId="41199"/>
    <cellStyle name="Normal 7 2 2 4 2 3 2 3" xfId="41200"/>
    <cellStyle name="Normal 7 2 2 4 2 3 2 4" xfId="41201"/>
    <cellStyle name="Normal 7 2 2 4 2 3 2 5" xfId="41202"/>
    <cellStyle name="Normal 7 2 2 4 2 3 3" xfId="41203"/>
    <cellStyle name="Normal 7 2 2 4 2 3 4" xfId="41204"/>
    <cellStyle name="Normal 7 2 2 4 2 3 5" xfId="41205"/>
    <cellStyle name="Normal 7 2 2 4 2 3 6" xfId="41206"/>
    <cellStyle name="Normal 7 2 2 4 2 4" xfId="41207"/>
    <cellStyle name="Normal 7 2 2 4 2 4 2" xfId="41208"/>
    <cellStyle name="Normal 7 2 2 4 2 4 3" xfId="41209"/>
    <cellStyle name="Normal 7 2 2 4 2 4 4" xfId="41210"/>
    <cellStyle name="Normal 7 2 2 4 2 4 5" xfId="41211"/>
    <cellStyle name="Normal 7 2 2 4 2 5" xfId="41212"/>
    <cellStyle name="Normal 7 2 2 4 2 6" xfId="41213"/>
    <cellStyle name="Normal 7 2 2 4 2 7" xfId="41214"/>
    <cellStyle name="Normal 7 2 2 4 2 8" xfId="41215"/>
    <cellStyle name="Normal 7 2 2 4 3" xfId="41216"/>
    <cellStyle name="Normal 7 2 2 4 3 2" xfId="41217"/>
    <cellStyle name="Normal 7 2 2 4 3 2 2" xfId="41218"/>
    <cellStyle name="Normal 7 2 2 4 3 2 2 2" xfId="41219"/>
    <cellStyle name="Normal 7 2 2 4 3 2 3" xfId="41220"/>
    <cellStyle name="Normal 7 2 2 4 3 2 4" xfId="41221"/>
    <cellStyle name="Normal 7 2 2 4 3 2 5" xfId="41222"/>
    <cellStyle name="Normal 7 2 2 4 3 3" xfId="41223"/>
    <cellStyle name="Normal 7 2 2 4 3 3 2" xfId="41224"/>
    <cellStyle name="Normal 7 2 2 4 3 4" xfId="41225"/>
    <cellStyle name="Normal 7 2 2 4 3 5" xfId="41226"/>
    <cellStyle name="Normal 7 2 2 4 3 6" xfId="41227"/>
    <cellStyle name="Normal 7 2 2 4 4" xfId="41228"/>
    <cellStyle name="Normal 7 2 2 4 4 2" xfId="41229"/>
    <cellStyle name="Normal 7 2 2 4 4 2 2" xfId="41230"/>
    <cellStyle name="Normal 7 2 2 4 4 2 3" xfId="41231"/>
    <cellStyle name="Normal 7 2 2 4 4 2 4" xfId="41232"/>
    <cellStyle name="Normal 7 2 2 4 4 2 5" xfId="41233"/>
    <cellStyle name="Normal 7 2 2 4 4 3" xfId="41234"/>
    <cellStyle name="Normal 7 2 2 4 4 4" xfId="41235"/>
    <cellStyle name="Normal 7 2 2 4 4 5" xfId="41236"/>
    <cellStyle name="Normal 7 2 2 4 4 6" xfId="41237"/>
    <cellStyle name="Normal 7 2 2 4 5" xfId="41238"/>
    <cellStyle name="Normal 7 2 2 4 5 2" xfId="41239"/>
    <cellStyle name="Normal 7 2 2 4 5 2 2" xfId="41240"/>
    <cellStyle name="Normal 7 2 2 4 5 2 3" xfId="41241"/>
    <cellStyle name="Normal 7 2 2 4 5 2 4" xfId="41242"/>
    <cellStyle name="Normal 7 2 2 4 5 3" xfId="41243"/>
    <cellStyle name="Normal 7 2 2 4 5 4" xfId="41244"/>
    <cellStyle name="Normal 7 2 2 4 5 5" xfId="41245"/>
    <cellStyle name="Normal 7 2 2 4 5 6" xfId="41246"/>
    <cellStyle name="Normal 7 2 2 4 6" xfId="41247"/>
    <cellStyle name="Normal 7 2 2 4 6 2" xfId="41248"/>
    <cellStyle name="Normal 7 2 2 4 6 3" xfId="41249"/>
    <cellStyle name="Normal 7 2 2 4 6 4" xfId="41250"/>
    <cellStyle name="Normal 7 2 2 4 7" xfId="41251"/>
    <cellStyle name="Normal 7 2 2 4 8" xfId="41252"/>
    <cellStyle name="Normal 7 2 2 4 9" xfId="41253"/>
    <cellStyle name="Normal 7 2 2 5" xfId="41254"/>
    <cellStyle name="Normal 7 2 2 5 2" xfId="41255"/>
    <cellStyle name="Normal 7 2 2 5 2 2" xfId="41256"/>
    <cellStyle name="Normal 7 2 2 5 2 2 2" xfId="41257"/>
    <cellStyle name="Normal 7 2 2 5 2 2 2 2" xfId="41258"/>
    <cellStyle name="Normal 7 2 2 5 2 2 3" xfId="41259"/>
    <cellStyle name="Normal 7 2 2 5 2 2 4" xfId="41260"/>
    <cellStyle name="Normal 7 2 2 5 2 2 5" xfId="41261"/>
    <cellStyle name="Normal 7 2 2 5 2 3" xfId="41262"/>
    <cellStyle name="Normal 7 2 2 5 2 3 2" xfId="41263"/>
    <cellStyle name="Normal 7 2 2 5 2 4" xfId="41264"/>
    <cellStyle name="Normal 7 2 2 5 2 5" xfId="41265"/>
    <cellStyle name="Normal 7 2 2 5 2 6" xfId="41266"/>
    <cellStyle name="Normal 7 2 2 5 3" xfId="41267"/>
    <cellStyle name="Normal 7 2 2 5 3 2" xfId="41268"/>
    <cellStyle name="Normal 7 2 2 5 3 2 2" xfId="41269"/>
    <cellStyle name="Normal 7 2 2 5 3 2 3" xfId="41270"/>
    <cellStyle name="Normal 7 2 2 5 3 2 4" xfId="41271"/>
    <cellStyle name="Normal 7 2 2 5 3 2 5" xfId="41272"/>
    <cellStyle name="Normal 7 2 2 5 3 3" xfId="41273"/>
    <cellStyle name="Normal 7 2 2 5 3 4" xfId="41274"/>
    <cellStyle name="Normal 7 2 2 5 3 5" xfId="41275"/>
    <cellStyle name="Normal 7 2 2 5 3 6" xfId="41276"/>
    <cellStyle name="Normal 7 2 2 5 4" xfId="41277"/>
    <cellStyle name="Normal 7 2 2 5 4 2" xfId="41278"/>
    <cellStyle name="Normal 7 2 2 5 4 3" xfId="41279"/>
    <cellStyle name="Normal 7 2 2 5 4 4" xfId="41280"/>
    <cellStyle name="Normal 7 2 2 5 4 5" xfId="41281"/>
    <cellStyle name="Normal 7 2 2 5 5" xfId="41282"/>
    <cellStyle name="Normal 7 2 2 5 6" xfId="41283"/>
    <cellStyle name="Normal 7 2 2 5 7" xfId="41284"/>
    <cellStyle name="Normal 7 2 2 5 8" xfId="41285"/>
    <cellStyle name="Normal 7 2 2 6" xfId="41286"/>
    <cellStyle name="Normal 7 2 2 6 2" xfId="41287"/>
    <cellStyle name="Normal 7 2 2 6 2 2" xfId="41288"/>
    <cellStyle name="Normal 7 2 2 6 2 2 2" xfId="41289"/>
    <cellStyle name="Normal 7 2 2 6 2 3" xfId="41290"/>
    <cellStyle name="Normal 7 2 2 6 2 4" xfId="41291"/>
    <cellStyle name="Normal 7 2 2 6 2 5" xfId="41292"/>
    <cellStyle name="Normal 7 2 2 6 3" xfId="41293"/>
    <cellStyle name="Normal 7 2 2 6 3 2" xfId="41294"/>
    <cellStyle name="Normal 7 2 2 6 4" xfId="41295"/>
    <cellStyle name="Normal 7 2 2 6 5" xfId="41296"/>
    <cellStyle name="Normal 7 2 2 6 6" xfId="41297"/>
    <cellStyle name="Normal 7 2 2 7" xfId="41298"/>
    <cellStyle name="Normal 7 2 2 7 2" xfId="41299"/>
    <cellStyle name="Normal 7 2 2 7 2 2" xfId="41300"/>
    <cellStyle name="Normal 7 2 2 7 2 3" xfId="41301"/>
    <cellStyle name="Normal 7 2 2 7 2 4" xfId="41302"/>
    <cellStyle name="Normal 7 2 2 7 2 5" xfId="41303"/>
    <cellStyle name="Normal 7 2 2 7 3" xfId="41304"/>
    <cellStyle name="Normal 7 2 2 7 4" xfId="41305"/>
    <cellStyle name="Normal 7 2 2 7 5" xfId="41306"/>
    <cellStyle name="Normal 7 2 2 7 6" xfId="41307"/>
    <cellStyle name="Normal 7 2 2 8" xfId="41308"/>
    <cellStyle name="Normal 7 2 2 8 2" xfId="41309"/>
    <cellStyle name="Normal 7 2 2 8 2 2" xfId="41310"/>
    <cellStyle name="Normal 7 2 2 8 2 3" xfId="41311"/>
    <cellStyle name="Normal 7 2 2 8 2 4" xfId="41312"/>
    <cellStyle name="Normal 7 2 2 8 3" xfId="41313"/>
    <cellStyle name="Normal 7 2 2 8 4" xfId="41314"/>
    <cellStyle name="Normal 7 2 2 8 5" xfId="41315"/>
    <cellStyle name="Normal 7 2 2 8 6" xfId="41316"/>
    <cellStyle name="Normal 7 2 2 9" xfId="41317"/>
    <cellStyle name="Normal 7 2 2 9 2" xfId="41318"/>
    <cellStyle name="Normal 7 2 2 9 2 2" xfId="41319"/>
    <cellStyle name="Normal 7 2 2 9 2 3" xfId="41320"/>
    <cellStyle name="Normal 7 2 2 9 2 4" xfId="41321"/>
    <cellStyle name="Normal 7 2 2 9 3" xfId="41322"/>
    <cellStyle name="Normal 7 2 2 9 4" xfId="41323"/>
    <cellStyle name="Normal 7 2 2 9 5" xfId="41324"/>
    <cellStyle name="Normal 7 2 3" xfId="41325"/>
    <cellStyle name="Normal 7 2 3 10" xfId="41326"/>
    <cellStyle name="Normal 7 2 3 10 2" xfId="41327"/>
    <cellStyle name="Normal 7 2 3 10 2 2" xfId="41328"/>
    <cellStyle name="Normal 7 2 3 10 2 3" xfId="41329"/>
    <cellStyle name="Normal 7 2 3 10 2 4" xfId="41330"/>
    <cellStyle name="Normal 7 2 3 10 3" xfId="41331"/>
    <cellStyle name="Normal 7 2 3 10 4" xfId="41332"/>
    <cellStyle name="Normal 7 2 3 10 5" xfId="41333"/>
    <cellStyle name="Normal 7 2 3 11" xfId="41334"/>
    <cellStyle name="Normal 7 2 3 11 2" xfId="41335"/>
    <cellStyle name="Normal 7 2 3 11 3" xfId="41336"/>
    <cellStyle name="Normal 7 2 3 11 4" xfId="41337"/>
    <cellStyle name="Normal 7 2 3 12" xfId="41338"/>
    <cellStyle name="Normal 7 2 3 13" xfId="41339"/>
    <cellStyle name="Normal 7 2 3 14" xfId="41340"/>
    <cellStyle name="Normal 7 2 3 15" xfId="41341"/>
    <cellStyle name="Normal 7 2 3 16" xfId="41342"/>
    <cellStyle name="Normal 7 2 3 2" xfId="41343"/>
    <cellStyle name="Normal 7 2 3 2 10" xfId="41344"/>
    <cellStyle name="Normal 7 2 3 2 11" xfId="41345"/>
    <cellStyle name="Normal 7 2 3 2 12" xfId="41346"/>
    <cellStyle name="Normal 7 2 3 2 13" xfId="41347"/>
    <cellStyle name="Normal 7 2 3 2 2" xfId="41348"/>
    <cellStyle name="Normal 7 2 3 2 2 10" xfId="41349"/>
    <cellStyle name="Normal 7 2 3 2 2 2" xfId="41350"/>
    <cellStyle name="Normal 7 2 3 2 2 2 2" xfId="41351"/>
    <cellStyle name="Normal 7 2 3 2 2 2 2 2" xfId="41352"/>
    <cellStyle name="Normal 7 2 3 2 2 2 2 2 2" xfId="41353"/>
    <cellStyle name="Normal 7 2 3 2 2 2 2 2 3" xfId="41354"/>
    <cellStyle name="Normal 7 2 3 2 2 2 2 2 4" xfId="41355"/>
    <cellStyle name="Normal 7 2 3 2 2 2 2 3" xfId="41356"/>
    <cellStyle name="Normal 7 2 3 2 2 2 2 4" xfId="41357"/>
    <cellStyle name="Normal 7 2 3 2 2 2 2 5" xfId="41358"/>
    <cellStyle name="Normal 7 2 3 2 2 2 2 6" xfId="41359"/>
    <cellStyle name="Normal 7 2 3 2 2 2 3" xfId="41360"/>
    <cellStyle name="Normal 7 2 3 2 2 2 3 2" xfId="41361"/>
    <cellStyle name="Normal 7 2 3 2 2 2 3 3" xfId="41362"/>
    <cellStyle name="Normal 7 2 3 2 2 2 3 4" xfId="41363"/>
    <cellStyle name="Normal 7 2 3 2 2 2 4" xfId="41364"/>
    <cellStyle name="Normal 7 2 3 2 2 2 5" xfId="41365"/>
    <cellStyle name="Normal 7 2 3 2 2 2 6" xfId="41366"/>
    <cellStyle name="Normal 7 2 3 2 2 2 7" xfId="41367"/>
    <cellStyle name="Normal 7 2 3 2 2 2 8" xfId="41368"/>
    <cellStyle name="Normal 7 2 3 2 2 3" xfId="41369"/>
    <cellStyle name="Normal 7 2 3 2 2 3 2" xfId="41370"/>
    <cellStyle name="Normal 7 2 3 2 2 3 2 2" xfId="41371"/>
    <cellStyle name="Normal 7 2 3 2 2 3 2 3" xfId="41372"/>
    <cellStyle name="Normal 7 2 3 2 2 3 2 4" xfId="41373"/>
    <cellStyle name="Normal 7 2 3 2 2 3 3" xfId="41374"/>
    <cellStyle name="Normal 7 2 3 2 2 3 4" xfId="41375"/>
    <cellStyle name="Normal 7 2 3 2 2 3 5" xfId="41376"/>
    <cellStyle name="Normal 7 2 3 2 2 3 6" xfId="41377"/>
    <cellStyle name="Normal 7 2 3 2 2 4" xfId="41378"/>
    <cellStyle name="Normal 7 2 3 2 2 4 2" xfId="41379"/>
    <cellStyle name="Normal 7 2 3 2 2 4 2 2" xfId="41380"/>
    <cellStyle name="Normal 7 2 3 2 2 4 2 3" xfId="41381"/>
    <cellStyle name="Normal 7 2 3 2 2 4 2 4" xfId="41382"/>
    <cellStyle name="Normal 7 2 3 2 2 4 3" xfId="41383"/>
    <cellStyle name="Normal 7 2 3 2 2 4 4" xfId="41384"/>
    <cellStyle name="Normal 7 2 3 2 2 4 5" xfId="41385"/>
    <cellStyle name="Normal 7 2 3 2 2 5" xfId="41386"/>
    <cellStyle name="Normal 7 2 3 2 2 5 2" xfId="41387"/>
    <cellStyle name="Normal 7 2 3 2 2 5 3" xfId="41388"/>
    <cellStyle name="Normal 7 2 3 2 2 5 4" xfId="41389"/>
    <cellStyle name="Normal 7 2 3 2 2 6" xfId="41390"/>
    <cellStyle name="Normal 7 2 3 2 2 7" xfId="41391"/>
    <cellStyle name="Normal 7 2 3 2 2 8" xfId="41392"/>
    <cellStyle name="Normal 7 2 3 2 2 9" xfId="41393"/>
    <cellStyle name="Normal 7 2 3 2 3" xfId="41394"/>
    <cellStyle name="Normal 7 2 3 2 3 2" xfId="41395"/>
    <cellStyle name="Normal 7 2 3 2 3 2 2" xfId="41396"/>
    <cellStyle name="Normal 7 2 3 2 3 2 2 2" xfId="41397"/>
    <cellStyle name="Normal 7 2 3 2 3 2 2 3" xfId="41398"/>
    <cellStyle name="Normal 7 2 3 2 3 2 2 4" xfId="41399"/>
    <cellStyle name="Normal 7 2 3 2 3 2 3" xfId="41400"/>
    <cellStyle name="Normal 7 2 3 2 3 2 4" xfId="41401"/>
    <cellStyle name="Normal 7 2 3 2 3 2 5" xfId="41402"/>
    <cellStyle name="Normal 7 2 3 2 3 2 6" xfId="41403"/>
    <cellStyle name="Normal 7 2 3 2 3 3" xfId="41404"/>
    <cellStyle name="Normal 7 2 3 2 3 3 2" xfId="41405"/>
    <cellStyle name="Normal 7 2 3 2 3 3 3" xfId="41406"/>
    <cellStyle name="Normal 7 2 3 2 3 3 4" xfId="41407"/>
    <cellStyle name="Normal 7 2 3 2 3 4" xfId="41408"/>
    <cellStyle name="Normal 7 2 3 2 3 5" xfId="41409"/>
    <cellStyle name="Normal 7 2 3 2 3 6" xfId="41410"/>
    <cellStyle name="Normal 7 2 3 2 3 7" xfId="41411"/>
    <cellStyle name="Normal 7 2 3 2 3 8" xfId="41412"/>
    <cellStyle name="Normal 7 2 3 2 4" xfId="41413"/>
    <cellStyle name="Normal 7 2 3 2 4 2" xfId="41414"/>
    <cellStyle name="Normal 7 2 3 2 4 2 2" xfId="41415"/>
    <cellStyle name="Normal 7 2 3 2 4 2 3" xfId="41416"/>
    <cellStyle name="Normal 7 2 3 2 4 2 4" xfId="41417"/>
    <cellStyle name="Normal 7 2 3 2 4 3" xfId="41418"/>
    <cellStyle name="Normal 7 2 3 2 4 4" xfId="41419"/>
    <cellStyle name="Normal 7 2 3 2 4 5" xfId="41420"/>
    <cellStyle name="Normal 7 2 3 2 4 6" xfId="41421"/>
    <cellStyle name="Normal 7 2 3 2 5" xfId="41422"/>
    <cellStyle name="Normal 7 2 3 2 5 2" xfId="41423"/>
    <cellStyle name="Normal 7 2 3 2 5 2 2" xfId="41424"/>
    <cellStyle name="Normal 7 2 3 2 5 2 3" xfId="41425"/>
    <cellStyle name="Normal 7 2 3 2 5 2 4" xfId="41426"/>
    <cellStyle name="Normal 7 2 3 2 5 3" xfId="41427"/>
    <cellStyle name="Normal 7 2 3 2 5 4" xfId="41428"/>
    <cellStyle name="Normal 7 2 3 2 5 5" xfId="41429"/>
    <cellStyle name="Normal 7 2 3 2 6" xfId="41430"/>
    <cellStyle name="Normal 7 2 3 2 6 2" xfId="41431"/>
    <cellStyle name="Normal 7 2 3 2 6 2 2" xfId="41432"/>
    <cellStyle name="Normal 7 2 3 2 6 2 3" xfId="41433"/>
    <cellStyle name="Normal 7 2 3 2 6 2 4" xfId="41434"/>
    <cellStyle name="Normal 7 2 3 2 6 3" xfId="41435"/>
    <cellStyle name="Normal 7 2 3 2 6 4" xfId="41436"/>
    <cellStyle name="Normal 7 2 3 2 6 5" xfId="41437"/>
    <cellStyle name="Normal 7 2 3 2 7" xfId="41438"/>
    <cellStyle name="Normal 7 2 3 2 7 2" xfId="41439"/>
    <cellStyle name="Normal 7 2 3 2 7 2 2" xfId="41440"/>
    <cellStyle name="Normal 7 2 3 2 7 2 3" xfId="41441"/>
    <cellStyle name="Normal 7 2 3 2 7 2 4" xfId="41442"/>
    <cellStyle name="Normal 7 2 3 2 7 3" xfId="41443"/>
    <cellStyle name="Normal 7 2 3 2 7 4" xfId="41444"/>
    <cellStyle name="Normal 7 2 3 2 7 5" xfId="41445"/>
    <cellStyle name="Normal 7 2 3 2 8" xfId="41446"/>
    <cellStyle name="Normal 7 2 3 2 8 2" xfId="41447"/>
    <cellStyle name="Normal 7 2 3 2 8 3" xfId="41448"/>
    <cellStyle name="Normal 7 2 3 2 8 4" xfId="41449"/>
    <cellStyle name="Normal 7 2 3 2 9" xfId="41450"/>
    <cellStyle name="Normal 7 2 3 3" xfId="41451"/>
    <cellStyle name="Normal 7 2 3 3 10" xfId="41452"/>
    <cellStyle name="Normal 7 2 3 3 2" xfId="41453"/>
    <cellStyle name="Normal 7 2 3 3 2 2" xfId="41454"/>
    <cellStyle name="Normal 7 2 3 3 2 2 2" xfId="41455"/>
    <cellStyle name="Normal 7 2 3 3 2 2 2 2" xfId="41456"/>
    <cellStyle name="Normal 7 2 3 3 2 2 2 3" xfId="41457"/>
    <cellStyle name="Normal 7 2 3 3 2 2 2 4" xfId="41458"/>
    <cellStyle name="Normal 7 2 3 3 2 2 3" xfId="41459"/>
    <cellStyle name="Normal 7 2 3 3 2 2 4" xfId="41460"/>
    <cellStyle name="Normal 7 2 3 3 2 2 5" xfId="41461"/>
    <cellStyle name="Normal 7 2 3 3 2 2 6" xfId="41462"/>
    <cellStyle name="Normal 7 2 3 3 2 3" xfId="41463"/>
    <cellStyle name="Normal 7 2 3 3 2 3 2" xfId="41464"/>
    <cellStyle name="Normal 7 2 3 3 2 3 3" xfId="41465"/>
    <cellStyle name="Normal 7 2 3 3 2 3 4" xfId="41466"/>
    <cellStyle name="Normal 7 2 3 3 2 4" xfId="41467"/>
    <cellStyle name="Normal 7 2 3 3 2 5" xfId="41468"/>
    <cellStyle name="Normal 7 2 3 3 2 6" xfId="41469"/>
    <cellStyle name="Normal 7 2 3 3 2 7" xfId="41470"/>
    <cellStyle name="Normal 7 2 3 3 2 8" xfId="41471"/>
    <cellStyle name="Normal 7 2 3 3 3" xfId="41472"/>
    <cellStyle name="Normal 7 2 3 3 3 2" xfId="41473"/>
    <cellStyle name="Normal 7 2 3 3 3 2 2" xfId="41474"/>
    <cellStyle name="Normal 7 2 3 3 3 2 3" xfId="41475"/>
    <cellStyle name="Normal 7 2 3 3 3 2 4" xfId="41476"/>
    <cellStyle name="Normal 7 2 3 3 3 3" xfId="41477"/>
    <cellStyle name="Normal 7 2 3 3 3 4" xfId="41478"/>
    <cellStyle name="Normal 7 2 3 3 3 5" xfId="41479"/>
    <cellStyle name="Normal 7 2 3 3 3 6" xfId="41480"/>
    <cellStyle name="Normal 7 2 3 3 4" xfId="41481"/>
    <cellStyle name="Normal 7 2 3 3 4 2" xfId="41482"/>
    <cellStyle name="Normal 7 2 3 3 4 2 2" xfId="41483"/>
    <cellStyle name="Normal 7 2 3 3 4 2 3" xfId="41484"/>
    <cellStyle name="Normal 7 2 3 3 4 2 4" xfId="41485"/>
    <cellStyle name="Normal 7 2 3 3 4 3" xfId="41486"/>
    <cellStyle name="Normal 7 2 3 3 4 4" xfId="41487"/>
    <cellStyle name="Normal 7 2 3 3 4 5" xfId="41488"/>
    <cellStyle name="Normal 7 2 3 3 5" xfId="41489"/>
    <cellStyle name="Normal 7 2 3 3 5 2" xfId="41490"/>
    <cellStyle name="Normal 7 2 3 3 5 3" xfId="41491"/>
    <cellStyle name="Normal 7 2 3 3 5 4" xfId="41492"/>
    <cellStyle name="Normal 7 2 3 3 6" xfId="41493"/>
    <cellStyle name="Normal 7 2 3 3 7" xfId="41494"/>
    <cellStyle name="Normal 7 2 3 3 8" xfId="41495"/>
    <cellStyle name="Normal 7 2 3 3 9" xfId="41496"/>
    <cellStyle name="Normal 7 2 3 4" xfId="41497"/>
    <cellStyle name="Normal 7 2 3 4 2" xfId="41498"/>
    <cellStyle name="Normal 7 2 3 4 2 2" xfId="41499"/>
    <cellStyle name="Normal 7 2 3 4 2 2 2" xfId="41500"/>
    <cellStyle name="Normal 7 2 3 4 2 2 3" xfId="41501"/>
    <cellStyle name="Normal 7 2 3 4 2 2 4" xfId="41502"/>
    <cellStyle name="Normal 7 2 3 4 2 3" xfId="41503"/>
    <cellStyle name="Normal 7 2 3 4 2 4" xfId="41504"/>
    <cellStyle name="Normal 7 2 3 4 2 5" xfId="41505"/>
    <cellStyle name="Normal 7 2 3 4 2 6" xfId="41506"/>
    <cellStyle name="Normal 7 2 3 4 3" xfId="41507"/>
    <cellStyle name="Normal 7 2 3 4 3 2" xfId="41508"/>
    <cellStyle name="Normal 7 2 3 4 3 3" xfId="41509"/>
    <cellStyle name="Normal 7 2 3 4 3 4" xfId="41510"/>
    <cellStyle name="Normal 7 2 3 4 4" xfId="41511"/>
    <cellStyle name="Normal 7 2 3 4 5" xfId="41512"/>
    <cellStyle name="Normal 7 2 3 4 6" xfId="41513"/>
    <cellStyle name="Normal 7 2 3 4 7" xfId="41514"/>
    <cellStyle name="Normal 7 2 3 4 8" xfId="41515"/>
    <cellStyle name="Normal 7 2 3 5" xfId="41516"/>
    <cellStyle name="Normal 7 2 3 5 2" xfId="41517"/>
    <cellStyle name="Normal 7 2 3 5 2 2" xfId="41518"/>
    <cellStyle name="Normal 7 2 3 5 2 3" xfId="41519"/>
    <cellStyle name="Normal 7 2 3 5 2 4" xfId="41520"/>
    <cellStyle name="Normal 7 2 3 5 3" xfId="41521"/>
    <cellStyle name="Normal 7 2 3 5 4" xfId="41522"/>
    <cellStyle name="Normal 7 2 3 5 5" xfId="41523"/>
    <cellStyle name="Normal 7 2 3 5 6" xfId="41524"/>
    <cellStyle name="Normal 7 2 3 6" xfId="41525"/>
    <cellStyle name="Normal 7 2 3 6 2" xfId="41526"/>
    <cellStyle name="Normal 7 2 3 6 2 2" xfId="41527"/>
    <cellStyle name="Normal 7 2 3 6 2 3" xfId="41528"/>
    <cellStyle name="Normal 7 2 3 6 2 4" xfId="41529"/>
    <cellStyle name="Normal 7 2 3 6 3" xfId="41530"/>
    <cellStyle name="Normal 7 2 3 6 4" xfId="41531"/>
    <cellStyle name="Normal 7 2 3 6 5" xfId="41532"/>
    <cellStyle name="Normal 7 2 3 7" xfId="41533"/>
    <cellStyle name="Normal 7 2 3 7 2" xfId="41534"/>
    <cellStyle name="Normal 7 2 3 7 2 2" xfId="41535"/>
    <cellStyle name="Normal 7 2 3 7 2 3" xfId="41536"/>
    <cellStyle name="Normal 7 2 3 7 2 4" xfId="41537"/>
    <cellStyle name="Normal 7 2 3 7 3" xfId="41538"/>
    <cellStyle name="Normal 7 2 3 7 4" xfId="41539"/>
    <cellStyle name="Normal 7 2 3 7 5" xfId="41540"/>
    <cellStyle name="Normal 7 2 3 8" xfId="41541"/>
    <cellStyle name="Normal 7 2 3 8 2" xfId="41542"/>
    <cellStyle name="Normal 7 2 3 8 2 2" xfId="41543"/>
    <cellStyle name="Normal 7 2 3 8 2 3" xfId="41544"/>
    <cellStyle name="Normal 7 2 3 8 2 4" xfId="41545"/>
    <cellStyle name="Normal 7 2 3 8 3" xfId="41546"/>
    <cellStyle name="Normal 7 2 3 8 4" xfId="41547"/>
    <cellStyle name="Normal 7 2 3 8 5" xfId="41548"/>
    <cellStyle name="Normal 7 2 3 9" xfId="41549"/>
    <cellStyle name="Normal 7 2 3 9 2" xfId="41550"/>
    <cellStyle name="Normal 7 2 3 9 2 2" xfId="41551"/>
    <cellStyle name="Normal 7 2 3 9 2 3" xfId="41552"/>
    <cellStyle name="Normal 7 2 3 9 2 4" xfId="41553"/>
    <cellStyle name="Normal 7 2 3 9 3" xfId="41554"/>
    <cellStyle name="Normal 7 2 3 9 4" xfId="41555"/>
    <cellStyle name="Normal 7 2 3 9 5" xfId="41556"/>
    <cellStyle name="Normal 7 2 4" xfId="41557"/>
    <cellStyle name="Normal 7 2 4 10" xfId="41558"/>
    <cellStyle name="Normal 7 2 4 11" xfId="41559"/>
    <cellStyle name="Normal 7 2 4 12" xfId="41560"/>
    <cellStyle name="Normal 7 2 4 13" xfId="41561"/>
    <cellStyle name="Normal 7 2 4 14" xfId="41562"/>
    <cellStyle name="Normal 7 2 4 2" xfId="41563"/>
    <cellStyle name="Normal 7 2 4 2 10" xfId="41564"/>
    <cellStyle name="Normal 7 2 4 2 11" xfId="41565"/>
    <cellStyle name="Normal 7 2 4 2 12" xfId="41566"/>
    <cellStyle name="Normal 7 2 4 2 2" xfId="41567"/>
    <cellStyle name="Normal 7 2 4 2 2 2" xfId="41568"/>
    <cellStyle name="Normal 7 2 4 2 2 2 2" xfId="41569"/>
    <cellStyle name="Normal 7 2 4 2 2 2 2 2" xfId="41570"/>
    <cellStyle name="Normal 7 2 4 2 2 2 2 3" xfId="41571"/>
    <cellStyle name="Normal 7 2 4 2 2 2 2 4" xfId="41572"/>
    <cellStyle name="Normal 7 2 4 2 2 2 2 5" xfId="41573"/>
    <cellStyle name="Normal 7 2 4 2 2 2 3" xfId="41574"/>
    <cellStyle name="Normal 7 2 4 2 2 2 4" xfId="41575"/>
    <cellStyle name="Normal 7 2 4 2 2 2 5" xfId="41576"/>
    <cellStyle name="Normal 7 2 4 2 2 2 6" xfId="41577"/>
    <cellStyle name="Normal 7 2 4 2 2 3" xfId="41578"/>
    <cellStyle name="Normal 7 2 4 2 2 3 2" xfId="41579"/>
    <cellStyle name="Normal 7 2 4 2 2 3 3" xfId="41580"/>
    <cellStyle name="Normal 7 2 4 2 2 3 4" xfId="41581"/>
    <cellStyle name="Normal 7 2 4 2 2 3 5" xfId="41582"/>
    <cellStyle name="Normal 7 2 4 2 2 4" xfId="41583"/>
    <cellStyle name="Normal 7 2 4 2 2 5" xfId="41584"/>
    <cellStyle name="Normal 7 2 4 2 2 6" xfId="41585"/>
    <cellStyle name="Normal 7 2 4 2 2 7" xfId="41586"/>
    <cellStyle name="Normal 7 2 4 2 2 8" xfId="41587"/>
    <cellStyle name="Normal 7 2 4 2 3" xfId="41588"/>
    <cellStyle name="Normal 7 2 4 2 3 2" xfId="41589"/>
    <cellStyle name="Normal 7 2 4 2 3 2 2" xfId="41590"/>
    <cellStyle name="Normal 7 2 4 2 3 2 3" xfId="41591"/>
    <cellStyle name="Normal 7 2 4 2 3 2 4" xfId="41592"/>
    <cellStyle name="Normal 7 2 4 2 3 2 5" xfId="41593"/>
    <cellStyle name="Normal 7 2 4 2 3 3" xfId="41594"/>
    <cellStyle name="Normal 7 2 4 2 3 4" xfId="41595"/>
    <cellStyle name="Normal 7 2 4 2 3 5" xfId="41596"/>
    <cellStyle name="Normal 7 2 4 2 3 6" xfId="41597"/>
    <cellStyle name="Normal 7 2 4 2 4" xfId="41598"/>
    <cellStyle name="Normal 7 2 4 2 4 2" xfId="41599"/>
    <cellStyle name="Normal 7 2 4 2 4 2 2" xfId="41600"/>
    <cellStyle name="Normal 7 2 4 2 4 2 3" xfId="41601"/>
    <cellStyle name="Normal 7 2 4 2 4 2 4" xfId="41602"/>
    <cellStyle name="Normal 7 2 4 2 4 3" xfId="41603"/>
    <cellStyle name="Normal 7 2 4 2 4 4" xfId="41604"/>
    <cellStyle name="Normal 7 2 4 2 4 5" xfId="41605"/>
    <cellStyle name="Normal 7 2 4 2 4 6" xfId="41606"/>
    <cellStyle name="Normal 7 2 4 2 5" xfId="41607"/>
    <cellStyle name="Normal 7 2 4 2 5 2" xfId="41608"/>
    <cellStyle name="Normal 7 2 4 2 5 2 2" xfId="41609"/>
    <cellStyle name="Normal 7 2 4 2 5 2 3" xfId="41610"/>
    <cellStyle name="Normal 7 2 4 2 5 2 4" xfId="41611"/>
    <cellStyle name="Normal 7 2 4 2 5 3" xfId="41612"/>
    <cellStyle name="Normal 7 2 4 2 5 4" xfId="41613"/>
    <cellStyle name="Normal 7 2 4 2 5 5" xfId="41614"/>
    <cellStyle name="Normal 7 2 4 2 6" xfId="41615"/>
    <cellStyle name="Normal 7 2 4 2 6 2" xfId="41616"/>
    <cellStyle name="Normal 7 2 4 2 6 2 2" xfId="41617"/>
    <cellStyle name="Normal 7 2 4 2 6 2 3" xfId="41618"/>
    <cellStyle name="Normal 7 2 4 2 6 2 4" xfId="41619"/>
    <cellStyle name="Normal 7 2 4 2 6 3" xfId="41620"/>
    <cellStyle name="Normal 7 2 4 2 6 4" xfId="41621"/>
    <cellStyle name="Normal 7 2 4 2 6 5" xfId="41622"/>
    <cellStyle name="Normal 7 2 4 2 7" xfId="41623"/>
    <cellStyle name="Normal 7 2 4 2 7 2" xfId="41624"/>
    <cellStyle name="Normal 7 2 4 2 7 3" xfId="41625"/>
    <cellStyle name="Normal 7 2 4 2 7 4" xfId="41626"/>
    <cellStyle name="Normal 7 2 4 2 8" xfId="41627"/>
    <cellStyle name="Normal 7 2 4 2 9" xfId="41628"/>
    <cellStyle name="Normal 7 2 4 3" xfId="41629"/>
    <cellStyle name="Normal 7 2 4 3 2" xfId="41630"/>
    <cellStyle name="Normal 7 2 4 3 2 2" xfId="41631"/>
    <cellStyle name="Normal 7 2 4 3 2 2 2" xfId="41632"/>
    <cellStyle name="Normal 7 2 4 3 2 2 3" xfId="41633"/>
    <cellStyle name="Normal 7 2 4 3 2 2 4" xfId="41634"/>
    <cellStyle name="Normal 7 2 4 3 2 2 5" xfId="41635"/>
    <cellStyle name="Normal 7 2 4 3 2 3" xfId="41636"/>
    <cellStyle name="Normal 7 2 4 3 2 4" xfId="41637"/>
    <cellStyle name="Normal 7 2 4 3 2 5" xfId="41638"/>
    <cellStyle name="Normal 7 2 4 3 2 6" xfId="41639"/>
    <cellStyle name="Normal 7 2 4 3 3" xfId="41640"/>
    <cellStyle name="Normal 7 2 4 3 3 2" xfId="41641"/>
    <cellStyle name="Normal 7 2 4 3 3 3" xfId="41642"/>
    <cellStyle name="Normal 7 2 4 3 3 4" xfId="41643"/>
    <cellStyle name="Normal 7 2 4 3 3 5" xfId="41644"/>
    <cellStyle name="Normal 7 2 4 3 4" xfId="41645"/>
    <cellStyle name="Normal 7 2 4 3 5" xfId="41646"/>
    <cellStyle name="Normal 7 2 4 3 6" xfId="41647"/>
    <cellStyle name="Normal 7 2 4 3 7" xfId="41648"/>
    <cellStyle name="Normal 7 2 4 3 8" xfId="41649"/>
    <cellStyle name="Normal 7 2 4 4" xfId="41650"/>
    <cellStyle name="Normal 7 2 4 4 2" xfId="41651"/>
    <cellStyle name="Normal 7 2 4 4 2 2" xfId="41652"/>
    <cellStyle name="Normal 7 2 4 4 2 3" xfId="41653"/>
    <cellStyle name="Normal 7 2 4 4 2 4" xfId="41654"/>
    <cellStyle name="Normal 7 2 4 4 2 5" xfId="41655"/>
    <cellStyle name="Normal 7 2 4 4 3" xfId="41656"/>
    <cellStyle name="Normal 7 2 4 4 4" xfId="41657"/>
    <cellStyle name="Normal 7 2 4 4 5" xfId="41658"/>
    <cellStyle name="Normal 7 2 4 4 6" xfId="41659"/>
    <cellStyle name="Normal 7 2 4 5" xfId="41660"/>
    <cellStyle name="Normal 7 2 4 5 2" xfId="41661"/>
    <cellStyle name="Normal 7 2 4 5 2 2" xfId="41662"/>
    <cellStyle name="Normal 7 2 4 5 2 3" xfId="41663"/>
    <cellStyle name="Normal 7 2 4 5 2 4" xfId="41664"/>
    <cellStyle name="Normal 7 2 4 5 3" xfId="41665"/>
    <cellStyle name="Normal 7 2 4 5 4" xfId="41666"/>
    <cellStyle name="Normal 7 2 4 5 5" xfId="41667"/>
    <cellStyle name="Normal 7 2 4 5 6" xfId="41668"/>
    <cellStyle name="Normal 7 2 4 6" xfId="41669"/>
    <cellStyle name="Normal 7 2 4 6 2" xfId="41670"/>
    <cellStyle name="Normal 7 2 4 6 2 2" xfId="41671"/>
    <cellStyle name="Normal 7 2 4 6 2 3" xfId="41672"/>
    <cellStyle name="Normal 7 2 4 6 2 4" xfId="41673"/>
    <cellStyle name="Normal 7 2 4 6 3" xfId="41674"/>
    <cellStyle name="Normal 7 2 4 6 4" xfId="41675"/>
    <cellStyle name="Normal 7 2 4 6 5" xfId="41676"/>
    <cellStyle name="Normal 7 2 4 7" xfId="41677"/>
    <cellStyle name="Normal 7 2 4 7 2" xfId="41678"/>
    <cellStyle name="Normal 7 2 4 7 2 2" xfId="41679"/>
    <cellStyle name="Normal 7 2 4 7 2 3" xfId="41680"/>
    <cellStyle name="Normal 7 2 4 7 2 4" xfId="41681"/>
    <cellStyle name="Normal 7 2 4 7 3" xfId="41682"/>
    <cellStyle name="Normal 7 2 4 7 4" xfId="41683"/>
    <cellStyle name="Normal 7 2 4 7 5" xfId="41684"/>
    <cellStyle name="Normal 7 2 4 8" xfId="41685"/>
    <cellStyle name="Normal 7 2 4 8 2" xfId="41686"/>
    <cellStyle name="Normal 7 2 4 8 2 2" xfId="41687"/>
    <cellStyle name="Normal 7 2 4 8 2 3" xfId="41688"/>
    <cellStyle name="Normal 7 2 4 8 2 4" xfId="41689"/>
    <cellStyle name="Normal 7 2 4 8 3" xfId="41690"/>
    <cellStyle name="Normal 7 2 4 8 4" xfId="41691"/>
    <cellStyle name="Normal 7 2 4 8 5" xfId="41692"/>
    <cellStyle name="Normal 7 2 4 9" xfId="41693"/>
    <cellStyle name="Normal 7 2 4 9 2" xfId="41694"/>
    <cellStyle name="Normal 7 2 4 9 3" xfId="41695"/>
    <cellStyle name="Normal 7 2 4 9 4" xfId="41696"/>
    <cellStyle name="Normal 7 2 5" xfId="41697"/>
    <cellStyle name="Normal 7 2 5 2" xfId="41698"/>
    <cellStyle name="Normal 7 2 5 2 2" xfId="41699"/>
    <cellStyle name="Normal 7 2 5 2 2 2" xfId="41700"/>
    <cellStyle name="Normal 7 2 5 2 2 2 2" xfId="41701"/>
    <cellStyle name="Normal 7 2 5 2 2 2 2 2" xfId="41702"/>
    <cellStyle name="Normal 7 2 5 2 2 2 3" xfId="41703"/>
    <cellStyle name="Normal 7 2 5 2 2 2 4" xfId="41704"/>
    <cellStyle name="Normal 7 2 5 2 2 2 5" xfId="41705"/>
    <cellStyle name="Normal 7 2 5 2 2 3" xfId="41706"/>
    <cellStyle name="Normal 7 2 5 2 2 3 2" xfId="41707"/>
    <cellStyle name="Normal 7 2 5 2 2 4" xfId="41708"/>
    <cellStyle name="Normal 7 2 5 2 2 5" xfId="41709"/>
    <cellStyle name="Normal 7 2 5 2 2 6" xfId="41710"/>
    <cellStyle name="Normal 7 2 5 2 3" xfId="41711"/>
    <cellStyle name="Normal 7 2 5 2 3 2" xfId="41712"/>
    <cellStyle name="Normal 7 2 5 2 3 2 2" xfId="41713"/>
    <cellStyle name="Normal 7 2 5 2 3 2 3" xfId="41714"/>
    <cellStyle name="Normal 7 2 5 2 3 2 4" xfId="41715"/>
    <cellStyle name="Normal 7 2 5 2 3 2 5" xfId="41716"/>
    <cellStyle name="Normal 7 2 5 2 3 3" xfId="41717"/>
    <cellStyle name="Normal 7 2 5 2 3 4" xfId="41718"/>
    <cellStyle name="Normal 7 2 5 2 3 5" xfId="41719"/>
    <cellStyle name="Normal 7 2 5 2 3 6" xfId="41720"/>
    <cellStyle name="Normal 7 2 5 2 4" xfId="41721"/>
    <cellStyle name="Normal 7 2 5 2 4 2" xfId="41722"/>
    <cellStyle name="Normal 7 2 5 2 4 3" xfId="41723"/>
    <cellStyle name="Normal 7 2 5 2 4 4" xfId="41724"/>
    <cellStyle name="Normal 7 2 5 2 4 5" xfId="41725"/>
    <cellStyle name="Normal 7 2 5 2 5" xfId="41726"/>
    <cellStyle name="Normal 7 2 5 2 6" xfId="41727"/>
    <cellStyle name="Normal 7 2 5 2 7" xfId="41728"/>
    <cellStyle name="Normal 7 2 5 2 8" xfId="41729"/>
    <cellStyle name="Normal 7 2 5 3" xfId="41730"/>
    <cellStyle name="Normal 7 2 5 3 2" xfId="41731"/>
    <cellStyle name="Normal 7 2 5 3 2 2" xfId="41732"/>
    <cellStyle name="Normal 7 2 5 3 2 2 2" xfId="41733"/>
    <cellStyle name="Normal 7 2 5 3 2 3" xfId="41734"/>
    <cellStyle name="Normal 7 2 5 3 2 4" xfId="41735"/>
    <cellStyle name="Normal 7 2 5 3 2 5" xfId="41736"/>
    <cellStyle name="Normal 7 2 5 3 3" xfId="41737"/>
    <cellStyle name="Normal 7 2 5 3 3 2" xfId="41738"/>
    <cellStyle name="Normal 7 2 5 3 4" xfId="41739"/>
    <cellStyle name="Normal 7 2 5 3 5" xfId="41740"/>
    <cellStyle name="Normal 7 2 5 3 6" xfId="41741"/>
    <cellStyle name="Normal 7 2 5 4" xfId="41742"/>
    <cellStyle name="Normal 7 2 5 4 2" xfId="41743"/>
    <cellStyle name="Normal 7 2 5 4 2 2" xfId="41744"/>
    <cellStyle name="Normal 7 2 5 4 2 3" xfId="41745"/>
    <cellStyle name="Normal 7 2 5 4 2 4" xfId="41746"/>
    <cellStyle name="Normal 7 2 5 4 2 5" xfId="41747"/>
    <cellStyle name="Normal 7 2 5 4 3" xfId="41748"/>
    <cellStyle name="Normal 7 2 5 4 4" xfId="41749"/>
    <cellStyle name="Normal 7 2 5 4 5" xfId="41750"/>
    <cellStyle name="Normal 7 2 5 4 6" xfId="41751"/>
    <cellStyle name="Normal 7 2 5 5" xfId="41752"/>
    <cellStyle name="Normal 7 2 5 5 2" xfId="41753"/>
    <cellStyle name="Normal 7 2 5 6" xfId="41754"/>
    <cellStyle name="Normal 7 2 6" xfId="41755"/>
    <cellStyle name="Normal 7 2 6 10" xfId="41756"/>
    <cellStyle name="Normal 7 2 6 11" xfId="41757"/>
    <cellStyle name="Normal 7 2 6 12" xfId="41758"/>
    <cellStyle name="Normal 7 2 6 2" xfId="41759"/>
    <cellStyle name="Normal 7 2 6 2 2" xfId="41760"/>
    <cellStyle name="Normal 7 2 6 2 2 2" xfId="41761"/>
    <cellStyle name="Normal 7 2 6 2 2 2 2" xfId="41762"/>
    <cellStyle name="Normal 7 2 6 2 2 2 3" xfId="41763"/>
    <cellStyle name="Normal 7 2 6 2 2 2 4" xfId="41764"/>
    <cellStyle name="Normal 7 2 6 2 2 2 5" xfId="41765"/>
    <cellStyle name="Normal 7 2 6 2 2 3" xfId="41766"/>
    <cellStyle name="Normal 7 2 6 2 2 4" xfId="41767"/>
    <cellStyle name="Normal 7 2 6 2 2 5" xfId="41768"/>
    <cellStyle name="Normal 7 2 6 2 2 6" xfId="41769"/>
    <cellStyle name="Normal 7 2 6 2 3" xfId="41770"/>
    <cellStyle name="Normal 7 2 6 2 3 2" xfId="41771"/>
    <cellStyle name="Normal 7 2 6 2 3 3" xfId="41772"/>
    <cellStyle name="Normal 7 2 6 2 3 4" xfId="41773"/>
    <cellStyle name="Normal 7 2 6 2 3 5" xfId="41774"/>
    <cellStyle name="Normal 7 2 6 2 4" xfId="41775"/>
    <cellStyle name="Normal 7 2 6 2 5" xfId="41776"/>
    <cellStyle name="Normal 7 2 6 2 6" xfId="41777"/>
    <cellStyle name="Normal 7 2 6 2 7" xfId="41778"/>
    <cellStyle name="Normal 7 2 6 2 8" xfId="41779"/>
    <cellStyle name="Normal 7 2 6 3" xfId="41780"/>
    <cellStyle name="Normal 7 2 6 3 2" xfId="41781"/>
    <cellStyle name="Normal 7 2 6 3 2 2" xfId="41782"/>
    <cellStyle name="Normal 7 2 6 3 2 3" xfId="41783"/>
    <cellStyle name="Normal 7 2 6 3 2 4" xfId="41784"/>
    <cellStyle name="Normal 7 2 6 3 2 5" xfId="41785"/>
    <cellStyle name="Normal 7 2 6 3 3" xfId="41786"/>
    <cellStyle name="Normal 7 2 6 3 4" xfId="41787"/>
    <cellStyle name="Normal 7 2 6 3 5" xfId="41788"/>
    <cellStyle name="Normal 7 2 6 3 6" xfId="41789"/>
    <cellStyle name="Normal 7 2 6 4" xfId="41790"/>
    <cellStyle name="Normal 7 2 6 4 2" xfId="41791"/>
    <cellStyle name="Normal 7 2 6 4 2 2" xfId="41792"/>
    <cellStyle name="Normal 7 2 6 4 2 3" xfId="41793"/>
    <cellStyle name="Normal 7 2 6 4 2 4" xfId="41794"/>
    <cellStyle name="Normal 7 2 6 4 3" xfId="41795"/>
    <cellStyle name="Normal 7 2 6 4 4" xfId="41796"/>
    <cellStyle name="Normal 7 2 6 4 5" xfId="41797"/>
    <cellStyle name="Normal 7 2 6 4 6" xfId="41798"/>
    <cellStyle name="Normal 7 2 6 5" xfId="41799"/>
    <cellStyle name="Normal 7 2 6 5 2" xfId="41800"/>
    <cellStyle name="Normal 7 2 6 5 2 2" xfId="41801"/>
    <cellStyle name="Normal 7 2 6 5 2 3" xfId="41802"/>
    <cellStyle name="Normal 7 2 6 5 2 4" xfId="41803"/>
    <cellStyle name="Normal 7 2 6 5 3" xfId="41804"/>
    <cellStyle name="Normal 7 2 6 5 4" xfId="41805"/>
    <cellStyle name="Normal 7 2 6 5 5" xfId="41806"/>
    <cellStyle name="Normal 7 2 6 6" xfId="41807"/>
    <cellStyle name="Normal 7 2 6 6 2" xfId="41808"/>
    <cellStyle name="Normal 7 2 6 6 2 2" xfId="41809"/>
    <cellStyle name="Normal 7 2 6 6 2 3" xfId="41810"/>
    <cellStyle name="Normal 7 2 6 6 2 4" xfId="41811"/>
    <cellStyle name="Normal 7 2 6 6 3" xfId="41812"/>
    <cellStyle name="Normal 7 2 6 6 4" xfId="41813"/>
    <cellStyle name="Normal 7 2 6 6 5" xfId="41814"/>
    <cellStyle name="Normal 7 2 6 7" xfId="41815"/>
    <cellStyle name="Normal 7 2 6 7 2" xfId="41816"/>
    <cellStyle name="Normal 7 2 6 7 3" xfId="41817"/>
    <cellStyle name="Normal 7 2 6 7 4" xfId="41818"/>
    <cellStyle name="Normal 7 2 6 8" xfId="41819"/>
    <cellStyle name="Normal 7 2 6 9" xfId="41820"/>
    <cellStyle name="Normal 7 2 7" xfId="41821"/>
    <cellStyle name="Normal 7 2 7 2" xfId="41822"/>
    <cellStyle name="Normal 7 2 7 2 2" xfId="41823"/>
    <cellStyle name="Normal 7 2 7 2 2 2" xfId="41824"/>
    <cellStyle name="Normal 7 2 7 2 2 3" xfId="41825"/>
    <cellStyle name="Normal 7 2 7 2 2 4" xfId="41826"/>
    <cellStyle name="Normal 7 2 7 2 2 5" xfId="41827"/>
    <cellStyle name="Normal 7 2 7 2 3" xfId="41828"/>
    <cellStyle name="Normal 7 2 7 2 4" xfId="41829"/>
    <cellStyle name="Normal 7 2 7 2 5" xfId="41830"/>
    <cellStyle name="Normal 7 2 7 2 6" xfId="41831"/>
    <cellStyle name="Normal 7 2 7 3" xfId="41832"/>
    <cellStyle name="Normal 7 2 7 3 2" xfId="41833"/>
    <cellStyle name="Normal 7 2 7 3 3" xfId="41834"/>
    <cellStyle name="Normal 7 2 7 3 4" xfId="41835"/>
    <cellStyle name="Normal 7 2 7 3 5" xfId="41836"/>
    <cellStyle name="Normal 7 2 7 4" xfId="41837"/>
    <cellStyle name="Normal 7 2 7 5" xfId="41838"/>
    <cellStyle name="Normal 7 2 7 6" xfId="41839"/>
    <cellStyle name="Normal 7 2 7 7" xfId="41840"/>
    <cellStyle name="Normal 7 2 7 8" xfId="41841"/>
    <cellStyle name="Normal 7 2 8" xfId="41842"/>
    <cellStyle name="Normal 7 2 8 2" xfId="41843"/>
    <cellStyle name="Normal 7 2 8 2 2" xfId="41844"/>
    <cellStyle name="Normal 7 2 8 2 3" xfId="41845"/>
    <cellStyle name="Normal 7 2 8 2 4" xfId="41846"/>
    <cellStyle name="Normal 7 2 8 2 5" xfId="41847"/>
    <cellStyle name="Normal 7 2 8 3" xfId="41848"/>
    <cellStyle name="Normal 7 2 8 4" xfId="41849"/>
    <cellStyle name="Normal 7 2 8 5" xfId="41850"/>
    <cellStyle name="Normal 7 2 8 6" xfId="41851"/>
    <cellStyle name="Normal 7 2 9" xfId="41852"/>
    <cellStyle name="Normal 7 2 9 2" xfId="41853"/>
    <cellStyle name="Normal 7 2 9 2 2" xfId="41854"/>
    <cellStyle name="Normal 7 2 9 2 3" xfId="41855"/>
    <cellStyle name="Normal 7 2 9 2 4" xfId="41856"/>
    <cellStyle name="Normal 7 2 9 3" xfId="41857"/>
    <cellStyle name="Normal 7 2 9 4" xfId="41858"/>
    <cellStyle name="Normal 7 2 9 5" xfId="41859"/>
    <cellStyle name="Normal 7 2 9 6" xfId="41860"/>
    <cellStyle name="Normal 7 3" xfId="41861"/>
    <cellStyle name="Normal 7 3 10" xfId="41862"/>
    <cellStyle name="Normal 7 3 10 2" xfId="41863"/>
    <cellStyle name="Normal 7 3 10 2 2" xfId="41864"/>
    <cellStyle name="Normal 7 3 10 2 3" xfId="41865"/>
    <cellStyle name="Normal 7 3 10 2 4" xfId="41866"/>
    <cellStyle name="Normal 7 3 10 3" xfId="41867"/>
    <cellStyle name="Normal 7 3 10 4" xfId="41868"/>
    <cellStyle name="Normal 7 3 10 5" xfId="41869"/>
    <cellStyle name="Normal 7 3 11" xfId="41870"/>
    <cellStyle name="Normal 7 3 11 2" xfId="41871"/>
    <cellStyle name="Normal 7 3 11 2 2" xfId="41872"/>
    <cellStyle name="Normal 7 3 11 2 3" xfId="41873"/>
    <cellStyle name="Normal 7 3 11 2 4" xfId="41874"/>
    <cellStyle name="Normal 7 3 11 3" xfId="41875"/>
    <cellStyle name="Normal 7 3 11 4" xfId="41876"/>
    <cellStyle name="Normal 7 3 11 5" xfId="41877"/>
    <cellStyle name="Normal 7 3 12" xfId="41878"/>
    <cellStyle name="Normal 7 3 12 2" xfId="41879"/>
    <cellStyle name="Normal 7 3 12 2 2" xfId="41880"/>
    <cellStyle name="Normal 7 3 12 2 3" xfId="41881"/>
    <cellStyle name="Normal 7 3 12 2 4" xfId="41882"/>
    <cellStyle name="Normal 7 3 12 3" xfId="41883"/>
    <cellStyle name="Normal 7 3 12 4" xfId="41884"/>
    <cellStyle name="Normal 7 3 12 5" xfId="41885"/>
    <cellStyle name="Normal 7 3 13" xfId="41886"/>
    <cellStyle name="Normal 7 3 13 2" xfId="41887"/>
    <cellStyle name="Normal 7 3 13 2 2" xfId="41888"/>
    <cellStyle name="Normal 7 3 13 2 3" xfId="41889"/>
    <cellStyle name="Normal 7 3 13 2 4" xfId="41890"/>
    <cellStyle name="Normal 7 3 13 3" xfId="41891"/>
    <cellStyle name="Normal 7 3 13 4" xfId="41892"/>
    <cellStyle name="Normal 7 3 13 5" xfId="41893"/>
    <cellStyle name="Normal 7 3 14" xfId="41894"/>
    <cellStyle name="Normal 7 3 14 2" xfId="41895"/>
    <cellStyle name="Normal 7 3 14 3" xfId="41896"/>
    <cellStyle name="Normal 7 3 14 4" xfId="41897"/>
    <cellStyle name="Normal 7 3 15" xfId="41898"/>
    <cellStyle name="Normal 7 3 16" xfId="41899"/>
    <cellStyle name="Normal 7 3 17" xfId="41900"/>
    <cellStyle name="Normal 7 3 18" xfId="41901"/>
    <cellStyle name="Normal 7 3 19" xfId="41902"/>
    <cellStyle name="Normal 7 3 2" xfId="41903"/>
    <cellStyle name="Normal 7 3 2 10" xfId="41904"/>
    <cellStyle name="Normal 7 3 2 10 2" xfId="41905"/>
    <cellStyle name="Normal 7 3 2 10 2 2" xfId="41906"/>
    <cellStyle name="Normal 7 3 2 10 2 3" xfId="41907"/>
    <cellStyle name="Normal 7 3 2 10 2 4" xfId="41908"/>
    <cellStyle name="Normal 7 3 2 10 3" xfId="41909"/>
    <cellStyle name="Normal 7 3 2 10 4" xfId="41910"/>
    <cellStyle name="Normal 7 3 2 10 5" xfId="41911"/>
    <cellStyle name="Normal 7 3 2 11" xfId="41912"/>
    <cellStyle name="Normal 7 3 2 11 2" xfId="41913"/>
    <cellStyle name="Normal 7 3 2 11 3" xfId="41914"/>
    <cellStyle name="Normal 7 3 2 11 4" xfId="41915"/>
    <cellStyle name="Normal 7 3 2 12" xfId="41916"/>
    <cellStyle name="Normal 7 3 2 13" xfId="41917"/>
    <cellStyle name="Normal 7 3 2 14" xfId="41918"/>
    <cellStyle name="Normal 7 3 2 15" xfId="41919"/>
    <cellStyle name="Normal 7 3 2 16" xfId="41920"/>
    <cellStyle name="Normal 7 3 2 2" xfId="41921"/>
    <cellStyle name="Normal 7 3 2 2 10" xfId="41922"/>
    <cellStyle name="Normal 7 3 2 2 11" xfId="41923"/>
    <cellStyle name="Normal 7 3 2 2 12" xfId="41924"/>
    <cellStyle name="Normal 7 3 2 2 13" xfId="41925"/>
    <cellStyle name="Normal 7 3 2 2 2" xfId="41926"/>
    <cellStyle name="Normal 7 3 2 2 2 10" xfId="41927"/>
    <cellStyle name="Normal 7 3 2 2 2 2" xfId="41928"/>
    <cellStyle name="Normal 7 3 2 2 2 2 2" xfId="41929"/>
    <cellStyle name="Normal 7 3 2 2 2 2 2 2" xfId="41930"/>
    <cellStyle name="Normal 7 3 2 2 2 2 2 2 2" xfId="41931"/>
    <cellStyle name="Normal 7 3 2 2 2 2 2 2 3" xfId="41932"/>
    <cellStyle name="Normal 7 3 2 2 2 2 2 2 4" xfId="41933"/>
    <cellStyle name="Normal 7 3 2 2 2 2 2 3" xfId="41934"/>
    <cellStyle name="Normal 7 3 2 2 2 2 2 4" xfId="41935"/>
    <cellStyle name="Normal 7 3 2 2 2 2 2 5" xfId="41936"/>
    <cellStyle name="Normal 7 3 2 2 2 2 2 6" xfId="41937"/>
    <cellStyle name="Normal 7 3 2 2 2 2 3" xfId="41938"/>
    <cellStyle name="Normal 7 3 2 2 2 2 3 2" xfId="41939"/>
    <cellStyle name="Normal 7 3 2 2 2 2 3 3" xfId="41940"/>
    <cellStyle name="Normal 7 3 2 2 2 2 3 4" xfId="41941"/>
    <cellStyle name="Normal 7 3 2 2 2 2 4" xfId="41942"/>
    <cellStyle name="Normal 7 3 2 2 2 2 5" xfId="41943"/>
    <cellStyle name="Normal 7 3 2 2 2 2 6" xfId="41944"/>
    <cellStyle name="Normal 7 3 2 2 2 2 7" xfId="41945"/>
    <cellStyle name="Normal 7 3 2 2 2 2 8" xfId="41946"/>
    <cellStyle name="Normal 7 3 2 2 2 3" xfId="41947"/>
    <cellStyle name="Normal 7 3 2 2 2 3 2" xfId="41948"/>
    <cellStyle name="Normal 7 3 2 2 2 3 2 2" xfId="41949"/>
    <cellStyle name="Normal 7 3 2 2 2 3 2 3" xfId="41950"/>
    <cellStyle name="Normal 7 3 2 2 2 3 2 4" xfId="41951"/>
    <cellStyle name="Normal 7 3 2 2 2 3 3" xfId="41952"/>
    <cellStyle name="Normal 7 3 2 2 2 3 4" xfId="41953"/>
    <cellStyle name="Normal 7 3 2 2 2 3 5" xfId="41954"/>
    <cellStyle name="Normal 7 3 2 2 2 3 6" xfId="41955"/>
    <cellStyle name="Normal 7 3 2 2 2 4" xfId="41956"/>
    <cellStyle name="Normal 7 3 2 2 2 4 2" xfId="41957"/>
    <cellStyle name="Normal 7 3 2 2 2 4 2 2" xfId="41958"/>
    <cellStyle name="Normal 7 3 2 2 2 4 2 3" xfId="41959"/>
    <cellStyle name="Normal 7 3 2 2 2 4 2 4" xfId="41960"/>
    <cellStyle name="Normal 7 3 2 2 2 4 3" xfId="41961"/>
    <cellStyle name="Normal 7 3 2 2 2 4 4" xfId="41962"/>
    <cellStyle name="Normal 7 3 2 2 2 4 5" xfId="41963"/>
    <cellStyle name="Normal 7 3 2 2 2 5" xfId="41964"/>
    <cellStyle name="Normal 7 3 2 2 2 5 2" xfId="41965"/>
    <cellStyle name="Normal 7 3 2 2 2 5 3" xfId="41966"/>
    <cellStyle name="Normal 7 3 2 2 2 5 4" xfId="41967"/>
    <cellStyle name="Normal 7 3 2 2 2 6" xfId="41968"/>
    <cellStyle name="Normal 7 3 2 2 2 7" xfId="41969"/>
    <cellStyle name="Normal 7 3 2 2 2 8" xfId="41970"/>
    <cellStyle name="Normal 7 3 2 2 2 9" xfId="41971"/>
    <cellStyle name="Normal 7 3 2 2 3" xfId="41972"/>
    <cellStyle name="Normal 7 3 2 2 3 2" xfId="41973"/>
    <cellStyle name="Normal 7 3 2 2 3 2 2" xfId="41974"/>
    <cellStyle name="Normal 7 3 2 2 3 2 2 2" xfId="41975"/>
    <cellStyle name="Normal 7 3 2 2 3 2 2 3" xfId="41976"/>
    <cellStyle name="Normal 7 3 2 2 3 2 2 4" xfId="41977"/>
    <cellStyle name="Normal 7 3 2 2 3 2 3" xfId="41978"/>
    <cellStyle name="Normal 7 3 2 2 3 2 4" xfId="41979"/>
    <cellStyle name="Normal 7 3 2 2 3 2 5" xfId="41980"/>
    <cellStyle name="Normal 7 3 2 2 3 2 6" xfId="41981"/>
    <cellStyle name="Normal 7 3 2 2 3 3" xfId="41982"/>
    <cellStyle name="Normal 7 3 2 2 3 3 2" xfId="41983"/>
    <cellStyle name="Normal 7 3 2 2 3 3 3" xfId="41984"/>
    <cellStyle name="Normal 7 3 2 2 3 3 4" xfId="41985"/>
    <cellStyle name="Normal 7 3 2 2 3 4" xfId="41986"/>
    <cellStyle name="Normal 7 3 2 2 3 5" xfId="41987"/>
    <cellStyle name="Normal 7 3 2 2 3 6" xfId="41988"/>
    <cellStyle name="Normal 7 3 2 2 3 7" xfId="41989"/>
    <cellStyle name="Normal 7 3 2 2 3 8" xfId="41990"/>
    <cellStyle name="Normal 7 3 2 2 4" xfId="41991"/>
    <cellStyle name="Normal 7 3 2 2 4 2" xfId="41992"/>
    <cellStyle name="Normal 7 3 2 2 4 2 2" xfId="41993"/>
    <cellStyle name="Normal 7 3 2 2 4 2 3" xfId="41994"/>
    <cellStyle name="Normal 7 3 2 2 4 2 4" xfId="41995"/>
    <cellStyle name="Normal 7 3 2 2 4 3" xfId="41996"/>
    <cellStyle name="Normal 7 3 2 2 4 4" xfId="41997"/>
    <cellStyle name="Normal 7 3 2 2 4 5" xfId="41998"/>
    <cellStyle name="Normal 7 3 2 2 4 6" xfId="41999"/>
    <cellStyle name="Normal 7 3 2 2 5" xfId="42000"/>
    <cellStyle name="Normal 7 3 2 2 5 2" xfId="42001"/>
    <cellStyle name="Normal 7 3 2 2 5 2 2" xfId="42002"/>
    <cellStyle name="Normal 7 3 2 2 5 2 3" xfId="42003"/>
    <cellStyle name="Normal 7 3 2 2 5 2 4" xfId="42004"/>
    <cellStyle name="Normal 7 3 2 2 5 3" xfId="42005"/>
    <cellStyle name="Normal 7 3 2 2 5 4" xfId="42006"/>
    <cellStyle name="Normal 7 3 2 2 5 5" xfId="42007"/>
    <cellStyle name="Normal 7 3 2 2 6" xfId="42008"/>
    <cellStyle name="Normal 7 3 2 2 6 2" xfId="42009"/>
    <cellStyle name="Normal 7 3 2 2 6 2 2" xfId="42010"/>
    <cellStyle name="Normal 7 3 2 2 6 2 3" xfId="42011"/>
    <cellStyle name="Normal 7 3 2 2 6 2 4" xfId="42012"/>
    <cellStyle name="Normal 7 3 2 2 6 3" xfId="42013"/>
    <cellStyle name="Normal 7 3 2 2 6 4" xfId="42014"/>
    <cellStyle name="Normal 7 3 2 2 6 5" xfId="42015"/>
    <cellStyle name="Normal 7 3 2 2 7" xfId="42016"/>
    <cellStyle name="Normal 7 3 2 2 7 2" xfId="42017"/>
    <cellStyle name="Normal 7 3 2 2 7 2 2" xfId="42018"/>
    <cellStyle name="Normal 7 3 2 2 7 2 3" xfId="42019"/>
    <cellStyle name="Normal 7 3 2 2 7 2 4" xfId="42020"/>
    <cellStyle name="Normal 7 3 2 2 7 3" xfId="42021"/>
    <cellStyle name="Normal 7 3 2 2 7 4" xfId="42022"/>
    <cellStyle name="Normal 7 3 2 2 7 5" xfId="42023"/>
    <cellStyle name="Normal 7 3 2 2 8" xfId="42024"/>
    <cellStyle name="Normal 7 3 2 2 8 2" xfId="42025"/>
    <cellStyle name="Normal 7 3 2 2 8 3" xfId="42026"/>
    <cellStyle name="Normal 7 3 2 2 8 4" xfId="42027"/>
    <cellStyle name="Normal 7 3 2 2 9" xfId="42028"/>
    <cellStyle name="Normal 7 3 2 3" xfId="42029"/>
    <cellStyle name="Normal 7 3 2 3 10" xfId="42030"/>
    <cellStyle name="Normal 7 3 2 3 2" xfId="42031"/>
    <cellStyle name="Normal 7 3 2 3 2 2" xfId="42032"/>
    <cellStyle name="Normal 7 3 2 3 2 2 2" xfId="42033"/>
    <cellStyle name="Normal 7 3 2 3 2 2 2 2" xfId="42034"/>
    <cellStyle name="Normal 7 3 2 3 2 2 2 3" xfId="42035"/>
    <cellStyle name="Normal 7 3 2 3 2 2 2 4" xfId="42036"/>
    <cellStyle name="Normal 7 3 2 3 2 2 3" xfId="42037"/>
    <cellStyle name="Normal 7 3 2 3 2 2 4" xfId="42038"/>
    <cellStyle name="Normal 7 3 2 3 2 2 5" xfId="42039"/>
    <cellStyle name="Normal 7 3 2 3 2 2 6" xfId="42040"/>
    <cellStyle name="Normal 7 3 2 3 2 3" xfId="42041"/>
    <cellStyle name="Normal 7 3 2 3 2 3 2" xfId="42042"/>
    <cellStyle name="Normal 7 3 2 3 2 3 3" xfId="42043"/>
    <cellStyle name="Normal 7 3 2 3 2 3 4" xfId="42044"/>
    <cellStyle name="Normal 7 3 2 3 2 4" xfId="42045"/>
    <cellStyle name="Normal 7 3 2 3 2 5" xfId="42046"/>
    <cellStyle name="Normal 7 3 2 3 2 6" xfId="42047"/>
    <cellStyle name="Normal 7 3 2 3 2 7" xfId="42048"/>
    <cellStyle name="Normal 7 3 2 3 2 8" xfId="42049"/>
    <cellStyle name="Normal 7 3 2 3 3" xfId="42050"/>
    <cellStyle name="Normal 7 3 2 3 3 2" xfId="42051"/>
    <cellStyle name="Normal 7 3 2 3 3 2 2" xfId="42052"/>
    <cellStyle name="Normal 7 3 2 3 3 2 3" xfId="42053"/>
    <cellStyle name="Normal 7 3 2 3 3 2 4" xfId="42054"/>
    <cellStyle name="Normal 7 3 2 3 3 3" xfId="42055"/>
    <cellStyle name="Normal 7 3 2 3 3 4" xfId="42056"/>
    <cellStyle name="Normal 7 3 2 3 3 5" xfId="42057"/>
    <cellStyle name="Normal 7 3 2 3 3 6" xfId="42058"/>
    <cellStyle name="Normal 7 3 2 3 4" xfId="42059"/>
    <cellStyle name="Normal 7 3 2 3 4 2" xfId="42060"/>
    <cellStyle name="Normal 7 3 2 3 4 2 2" xfId="42061"/>
    <cellStyle name="Normal 7 3 2 3 4 2 3" xfId="42062"/>
    <cellStyle name="Normal 7 3 2 3 4 2 4" xfId="42063"/>
    <cellStyle name="Normal 7 3 2 3 4 3" xfId="42064"/>
    <cellStyle name="Normal 7 3 2 3 4 4" xfId="42065"/>
    <cellStyle name="Normal 7 3 2 3 4 5" xfId="42066"/>
    <cellStyle name="Normal 7 3 2 3 5" xfId="42067"/>
    <cellStyle name="Normal 7 3 2 3 5 2" xfId="42068"/>
    <cellStyle name="Normal 7 3 2 3 5 3" xfId="42069"/>
    <cellStyle name="Normal 7 3 2 3 5 4" xfId="42070"/>
    <cellStyle name="Normal 7 3 2 3 6" xfId="42071"/>
    <cellStyle name="Normal 7 3 2 3 7" xfId="42072"/>
    <cellStyle name="Normal 7 3 2 3 8" xfId="42073"/>
    <cellStyle name="Normal 7 3 2 3 9" xfId="42074"/>
    <cellStyle name="Normal 7 3 2 4" xfId="42075"/>
    <cellStyle name="Normal 7 3 2 4 2" xfId="42076"/>
    <cellStyle name="Normal 7 3 2 4 2 2" xfId="42077"/>
    <cellStyle name="Normal 7 3 2 4 2 2 2" xfId="42078"/>
    <cellStyle name="Normal 7 3 2 4 2 2 3" xfId="42079"/>
    <cellStyle name="Normal 7 3 2 4 2 2 4" xfId="42080"/>
    <cellStyle name="Normal 7 3 2 4 2 3" xfId="42081"/>
    <cellStyle name="Normal 7 3 2 4 2 4" xfId="42082"/>
    <cellStyle name="Normal 7 3 2 4 2 5" xfId="42083"/>
    <cellStyle name="Normal 7 3 2 4 2 6" xfId="42084"/>
    <cellStyle name="Normal 7 3 2 4 3" xfId="42085"/>
    <cellStyle name="Normal 7 3 2 4 3 2" xfId="42086"/>
    <cellStyle name="Normal 7 3 2 4 3 3" xfId="42087"/>
    <cellStyle name="Normal 7 3 2 4 3 4" xfId="42088"/>
    <cellStyle name="Normal 7 3 2 4 4" xfId="42089"/>
    <cellStyle name="Normal 7 3 2 4 5" xfId="42090"/>
    <cellStyle name="Normal 7 3 2 4 6" xfId="42091"/>
    <cellStyle name="Normal 7 3 2 4 7" xfId="42092"/>
    <cellStyle name="Normal 7 3 2 4 8" xfId="42093"/>
    <cellStyle name="Normal 7 3 2 5" xfId="42094"/>
    <cellStyle name="Normal 7 3 2 5 2" xfId="42095"/>
    <cellStyle name="Normal 7 3 2 5 2 2" xfId="42096"/>
    <cellStyle name="Normal 7 3 2 5 2 3" xfId="42097"/>
    <cellStyle name="Normal 7 3 2 5 2 4" xfId="42098"/>
    <cellStyle name="Normal 7 3 2 5 3" xfId="42099"/>
    <cellStyle name="Normal 7 3 2 5 4" xfId="42100"/>
    <cellStyle name="Normal 7 3 2 5 5" xfId="42101"/>
    <cellStyle name="Normal 7 3 2 5 6" xfId="42102"/>
    <cellStyle name="Normal 7 3 2 6" xfId="42103"/>
    <cellStyle name="Normal 7 3 2 6 2" xfId="42104"/>
    <cellStyle name="Normal 7 3 2 6 2 2" xfId="42105"/>
    <cellStyle name="Normal 7 3 2 6 2 3" xfId="42106"/>
    <cellStyle name="Normal 7 3 2 6 2 4" xfId="42107"/>
    <cellStyle name="Normal 7 3 2 6 3" xfId="42108"/>
    <cellStyle name="Normal 7 3 2 6 4" xfId="42109"/>
    <cellStyle name="Normal 7 3 2 6 5" xfId="42110"/>
    <cellStyle name="Normal 7 3 2 7" xfId="42111"/>
    <cellStyle name="Normal 7 3 2 7 2" xfId="42112"/>
    <cellStyle name="Normal 7 3 2 7 2 2" xfId="42113"/>
    <cellStyle name="Normal 7 3 2 7 2 3" xfId="42114"/>
    <cellStyle name="Normal 7 3 2 7 2 4" xfId="42115"/>
    <cellStyle name="Normal 7 3 2 7 3" xfId="42116"/>
    <cellStyle name="Normal 7 3 2 7 4" xfId="42117"/>
    <cellStyle name="Normal 7 3 2 7 5" xfId="42118"/>
    <cellStyle name="Normal 7 3 2 8" xfId="42119"/>
    <cellStyle name="Normal 7 3 2 8 2" xfId="42120"/>
    <cellStyle name="Normal 7 3 2 8 2 2" xfId="42121"/>
    <cellStyle name="Normal 7 3 2 8 2 3" xfId="42122"/>
    <cellStyle name="Normal 7 3 2 8 2 4" xfId="42123"/>
    <cellStyle name="Normal 7 3 2 8 3" xfId="42124"/>
    <cellStyle name="Normal 7 3 2 8 4" xfId="42125"/>
    <cellStyle name="Normal 7 3 2 8 5" xfId="42126"/>
    <cellStyle name="Normal 7 3 2 9" xfId="42127"/>
    <cellStyle name="Normal 7 3 2 9 2" xfId="42128"/>
    <cellStyle name="Normal 7 3 2 9 2 2" xfId="42129"/>
    <cellStyle name="Normal 7 3 2 9 2 3" xfId="42130"/>
    <cellStyle name="Normal 7 3 2 9 2 4" xfId="42131"/>
    <cellStyle name="Normal 7 3 2 9 3" xfId="42132"/>
    <cellStyle name="Normal 7 3 2 9 4" xfId="42133"/>
    <cellStyle name="Normal 7 3 2 9 5" xfId="42134"/>
    <cellStyle name="Normal 7 3 3" xfId="42135"/>
    <cellStyle name="Normal 7 3 3 10" xfId="42136"/>
    <cellStyle name="Normal 7 3 3 10 2" xfId="42137"/>
    <cellStyle name="Normal 7 3 3 10 3" xfId="42138"/>
    <cellStyle name="Normal 7 3 3 10 4" xfId="42139"/>
    <cellStyle name="Normal 7 3 3 11" xfId="42140"/>
    <cellStyle name="Normal 7 3 3 12" xfId="42141"/>
    <cellStyle name="Normal 7 3 3 13" xfId="42142"/>
    <cellStyle name="Normal 7 3 3 14" xfId="42143"/>
    <cellStyle name="Normal 7 3 3 15" xfId="42144"/>
    <cellStyle name="Normal 7 3 3 2" xfId="42145"/>
    <cellStyle name="Normal 7 3 3 2 10" xfId="42146"/>
    <cellStyle name="Normal 7 3 3 2 11" xfId="42147"/>
    <cellStyle name="Normal 7 3 3 2 12" xfId="42148"/>
    <cellStyle name="Normal 7 3 3 2 13" xfId="42149"/>
    <cellStyle name="Normal 7 3 3 2 2" xfId="42150"/>
    <cellStyle name="Normal 7 3 3 2 2 10" xfId="42151"/>
    <cellStyle name="Normal 7 3 3 2 2 2" xfId="42152"/>
    <cellStyle name="Normal 7 3 3 2 2 2 2" xfId="42153"/>
    <cellStyle name="Normal 7 3 3 2 2 2 2 2" xfId="42154"/>
    <cellStyle name="Normal 7 3 3 2 2 2 2 2 2" xfId="42155"/>
    <cellStyle name="Normal 7 3 3 2 2 2 2 2 3" xfId="42156"/>
    <cellStyle name="Normal 7 3 3 2 2 2 2 2 4" xfId="42157"/>
    <cellStyle name="Normal 7 3 3 2 2 2 2 3" xfId="42158"/>
    <cellStyle name="Normal 7 3 3 2 2 2 2 4" xfId="42159"/>
    <cellStyle name="Normal 7 3 3 2 2 2 2 5" xfId="42160"/>
    <cellStyle name="Normal 7 3 3 2 2 2 2 6" xfId="42161"/>
    <cellStyle name="Normal 7 3 3 2 2 2 3" xfId="42162"/>
    <cellStyle name="Normal 7 3 3 2 2 2 3 2" xfId="42163"/>
    <cellStyle name="Normal 7 3 3 2 2 2 3 3" xfId="42164"/>
    <cellStyle name="Normal 7 3 3 2 2 2 3 4" xfId="42165"/>
    <cellStyle name="Normal 7 3 3 2 2 2 4" xfId="42166"/>
    <cellStyle name="Normal 7 3 3 2 2 2 5" xfId="42167"/>
    <cellStyle name="Normal 7 3 3 2 2 2 6" xfId="42168"/>
    <cellStyle name="Normal 7 3 3 2 2 2 7" xfId="42169"/>
    <cellStyle name="Normal 7 3 3 2 2 2 8" xfId="42170"/>
    <cellStyle name="Normal 7 3 3 2 2 3" xfId="42171"/>
    <cellStyle name="Normal 7 3 3 2 2 3 2" xfId="42172"/>
    <cellStyle name="Normal 7 3 3 2 2 3 2 2" xfId="42173"/>
    <cellStyle name="Normal 7 3 3 2 2 3 2 3" xfId="42174"/>
    <cellStyle name="Normal 7 3 3 2 2 3 2 4" xfId="42175"/>
    <cellStyle name="Normal 7 3 3 2 2 3 3" xfId="42176"/>
    <cellStyle name="Normal 7 3 3 2 2 3 4" xfId="42177"/>
    <cellStyle name="Normal 7 3 3 2 2 3 5" xfId="42178"/>
    <cellStyle name="Normal 7 3 3 2 2 3 6" xfId="42179"/>
    <cellStyle name="Normal 7 3 3 2 2 4" xfId="42180"/>
    <cellStyle name="Normal 7 3 3 2 2 4 2" xfId="42181"/>
    <cellStyle name="Normal 7 3 3 2 2 4 2 2" xfId="42182"/>
    <cellStyle name="Normal 7 3 3 2 2 4 2 3" xfId="42183"/>
    <cellStyle name="Normal 7 3 3 2 2 4 2 4" xfId="42184"/>
    <cellStyle name="Normal 7 3 3 2 2 4 3" xfId="42185"/>
    <cellStyle name="Normal 7 3 3 2 2 4 4" xfId="42186"/>
    <cellStyle name="Normal 7 3 3 2 2 4 5" xfId="42187"/>
    <cellStyle name="Normal 7 3 3 2 2 5" xfId="42188"/>
    <cellStyle name="Normal 7 3 3 2 2 5 2" xfId="42189"/>
    <cellStyle name="Normal 7 3 3 2 2 5 3" xfId="42190"/>
    <cellStyle name="Normal 7 3 3 2 2 5 4" xfId="42191"/>
    <cellStyle name="Normal 7 3 3 2 2 6" xfId="42192"/>
    <cellStyle name="Normal 7 3 3 2 2 7" xfId="42193"/>
    <cellStyle name="Normal 7 3 3 2 2 8" xfId="42194"/>
    <cellStyle name="Normal 7 3 3 2 2 9" xfId="42195"/>
    <cellStyle name="Normal 7 3 3 2 3" xfId="42196"/>
    <cellStyle name="Normal 7 3 3 2 3 2" xfId="42197"/>
    <cellStyle name="Normal 7 3 3 2 3 2 2" xfId="42198"/>
    <cellStyle name="Normal 7 3 3 2 3 2 2 2" xfId="42199"/>
    <cellStyle name="Normal 7 3 3 2 3 2 2 3" xfId="42200"/>
    <cellStyle name="Normal 7 3 3 2 3 2 2 4" xfId="42201"/>
    <cellStyle name="Normal 7 3 3 2 3 2 3" xfId="42202"/>
    <cellStyle name="Normal 7 3 3 2 3 2 4" xfId="42203"/>
    <cellStyle name="Normal 7 3 3 2 3 2 5" xfId="42204"/>
    <cellStyle name="Normal 7 3 3 2 3 2 6" xfId="42205"/>
    <cellStyle name="Normal 7 3 3 2 3 3" xfId="42206"/>
    <cellStyle name="Normal 7 3 3 2 3 3 2" xfId="42207"/>
    <cellStyle name="Normal 7 3 3 2 3 3 3" xfId="42208"/>
    <cellStyle name="Normal 7 3 3 2 3 3 4" xfId="42209"/>
    <cellStyle name="Normal 7 3 3 2 3 4" xfId="42210"/>
    <cellStyle name="Normal 7 3 3 2 3 5" xfId="42211"/>
    <cellStyle name="Normal 7 3 3 2 3 6" xfId="42212"/>
    <cellStyle name="Normal 7 3 3 2 3 7" xfId="42213"/>
    <cellStyle name="Normal 7 3 3 2 3 8" xfId="42214"/>
    <cellStyle name="Normal 7 3 3 2 4" xfId="42215"/>
    <cellStyle name="Normal 7 3 3 2 4 2" xfId="42216"/>
    <cellStyle name="Normal 7 3 3 2 4 2 2" xfId="42217"/>
    <cellStyle name="Normal 7 3 3 2 4 2 3" xfId="42218"/>
    <cellStyle name="Normal 7 3 3 2 4 2 4" xfId="42219"/>
    <cellStyle name="Normal 7 3 3 2 4 3" xfId="42220"/>
    <cellStyle name="Normal 7 3 3 2 4 4" xfId="42221"/>
    <cellStyle name="Normal 7 3 3 2 4 5" xfId="42222"/>
    <cellStyle name="Normal 7 3 3 2 4 6" xfId="42223"/>
    <cellStyle name="Normal 7 3 3 2 5" xfId="42224"/>
    <cellStyle name="Normal 7 3 3 2 5 2" xfId="42225"/>
    <cellStyle name="Normal 7 3 3 2 5 2 2" xfId="42226"/>
    <cellStyle name="Normal 7 3 3 2 5 2 3" xfId="42227"/>
    <cellStyle name="Normal 7 3 3 2 5 2 4" xfId="42228"/>
    <cellStyle name="Normal 7 3 3 2 5 3" xfId="42229"/>
    <cellStyle name="Normal 7 3 3 2 5 4" xfId="42230"/>
    <cellStyle name="Normal 7 3 3 2 5 5" xfId="42231"/>
    <cellStyle name="Normal 7 3 3 2 6" xfId="42232"/>
    <cellStyle name="Normal 7 3 3 2 6 2" xfId="42233"/>
    <cellStyle name="Normal 7 3 3 2 6 2 2" xfId="42234"/>
    <cellStyle name="Normal 7 3 3 2 6 2 3" xfId="42235"/>
    <cellStyle name="Normal 7 3 3 2 6 2 4" xfId="42236"/>
    <cellStyle name="Normal 7 3 3 2 6 3" xfId="42237"/>
    <cellStyle name="Normal 7 3 3 2 6 4" xfId="42238"/>
    <cellStyle name="Normal 7 3 3 2 6 5" xfId="42239"/>
    <cellStyle name="Normal 7 3 3 2 7" xfId="42240"/>
    <cellStyle name="Normal 7 3 3 2 7 2" xfId="42241"/>
    <cellStyle name="Normal 7 3 3 2 7 2 2" xfId="42242"/>
    <cellStyle name="Normal 7 3 3 2 7 2 3" xfId="42243"/>
    <cellStyle name="Normal 7 3 3 2 7 2 4" xfId="42244"/>
    <cellStyle name="Normal 7 3 3 2 7 3" xfId="42245"/>
    <cellStyle name="Normal 7 3 3 2 7 4" xfId="42246"/>
    <cellStyle name="Normal 7 3 3 2 7 5" xfId="42247"/>
    <cellStyle name="Normal 7 3 3 2 8" xfId="42248"/>
    <cellStyle name="Normal 7 3 3 2 8 2" xfId="42249"/>
    <cellStyle name="Normal 7 3 3 2 8 3" xfId="42250"/>
    <cellStyle name="Normal 7 3 3 2 8 4" xfId="42251"/>
    <cellStyle name="Normal 7 3 3 2 9" xfId="42252"/>
    <cellStyle name="Normal 7 3 3 3" xfId="42253"/>
    <cellStyle name="Normal 7 3 3 3 10" xfId="42254"/>
    <cellStyle name="Normal 7 3 3 3 2" xfId="42255"/>
    <cellStyle name="Normal 7 3 3 3 2 2" xfId="42256"/>
    <cellStyle name="Normal 7 3 3 3 2 2 2" xfId="42257"/>
    <cellStyle name="Normal 7 3 3 3 2 2 2 2" xfId="42258"/>
    <cellStyle name="Normal 7 3 3 3 2 2 2 3" xfId="42259"/>
    <cellStyle name="Normal 7 3 3 3 2 2 2 4" xfId="42260"/>
    <cellStyle name="Normal 7 3 3 3 2 2 3" xfId="42261"/>
    <cellStyle name="Normal 7 3 3 3 2 2 4" xfId="42262"/>
    <cellStyle name="Normal 7 3 3 3 2 2 5" xfId="42263"/>
    <cellStyle name="Normal 7 3 3 3 2 2 6" xfId="42264"/>
    <cellStyle name="Normal 7 3 3 3 2 3" xfId="42265"/>
    <cellStyle name="Normal 7 3 3 3 2 3 2" xfId="42266"/>
    <cellStyle name="Normal 7 3 3 3 2 3 3" xfId="42267"/>
    <cellStyle name="Normal 7 3 3 3 2 3 4" xfId="42268"/>
    <cellStyle name="Normal 7 3 3 3 2 4" xfId="42269"/>
    <cellStyle name="Normal 7 3 3 3 2 5" xfId="42270"/>
    <cellStyle name="Normal 7 3 3 3 2 6" xfId="42271"/>
    <cellStyle name="Normal 7 3 3 3 2 7" xfId="42272"/>
    <cellStyle name="Normal 7 3 3 3 2 8" xfId="42273"/>
    <cellStyle name="Normal 7 3 3 3 3" xfId="42274"/>
    <cellStyle name="Normal 7 3 3 3 3 2" xfId="42275"/>
    <cellStyle name="Normal 7 3 3 3 3 2 2" xfId="42276"/>
    <cellStyle name="Normal 7 3 3 3 3 2 3" xfId="42277"/>
    <cellStyle name="Normal 7 3 3 3 3 2 4" xfId="42278"/>
    <cellStyle name="Normal 7 3 3 3 3 3" xfId="42279"/>
    <cellStyle name="Normal 7 3 3 3 3 4" xfId="42280"/>
    <cellStyle name="Normal 7 3 3 3 3 5" xfId="42281"/>
    <cellStyle name="Normal 7 3 3 3 3 6" xfId="42282"/>
    <cellStyle name="Normal 7 3 3 3 4" xfId="42283"/>
    <cellStyle name="Normal 7 3 3 3 4 2" xfId="42284"/>
    <cellStyle name="Normal 7 3 3 3 4 2 2" xfId="42285"/>
    <cellStyle name="Normal 7 3 3 3 4 2 3" xfId="42286"/>
    <cellStyle name="Normal 7 3 3 3 4 2 4" xfId="42287"/>
    <cellStyle name="Normal 7 3 3 3 4 3" xfId="42288"/>
    <cellStyle name="Normal 7 3 3 3 4 4" xfId="42289"/>
    <cellStyle name="Normal 7 3 3 3 4 5" xfId="42290"/>
    <cellStyle name="Normal 7 3 3 3 5" xfId="42291"/>
    <cellStyle name="Normal 7 3 3 3 5 2" xfId="42292"/>
    <cellStyle name="Normal 7 3 3 3 5 3" xfId="42293"/>
    <cellStyle name="Normal 7 3 3 3 5 4" xfId="42294"/>
    <cellStyle name="Normal 7 3 3 3 6" xfId="42295"/>
    <cellStyle name="Normal 7 3 3 3 7" xfId="42296"/>
    <cellStyle name="Normal 7 3 3 3 8" xfId="42297"/>
    <cellStyle name="Normal 7 3 3 3 9" xfId="42298"/>
    <cellStyle name="Normal 7 3 3 4" xfId="42299"/>
    <cellStyle name="Normal 7 3 3 4 2" xfId="42300"/>
    <cellStyle name="Normal 7 3 3 4 2 2" xfId="42301"/>
    <cellStyle name="Normal 7 3 3 4 2 2 2" xfId="42302"/>
    <cellStyle name="Normal 7 3 3 4 2 2 3" xfId="42303"/>
    <cellStyle name="Normal 7 3 3 4 2 2 4" xfId="42304"/>
    <cellStyle name="Normal 7 3 3 4 2 3" xfId="42305"/>
    <cellStyle name="Normal 7 3 3 4 2 4" xfId="42306"/>
    <cellStyle name="Normal 7 3 3 4 2 5" xfId="42307"/>
    <cellStyle name="Normal 7 3 3 4 2 6" xfId="42308"/>
    <cellStyle name="Normal 7 3 3 4 3" xfId="42309"/>
    <cellStyle name="Normal 7 3 3 4 3 2" xfId="42310"/>
    <cellStyle name="Normal 7 3 3 4 3 3" xfId="42311"/>
    <cellStyle name="Normal 7 3 3 4 3 4" xfId="42312"/>
    <cellStyle name="Normal 7 3 3 4 4" xfId="42313"/>
    <cellStyle name="Normal 7 3 3 4 5" xfId="42314"/>
    <cellStyle name="Normal 7 3 3 4 6" xfId="42315"/>
    <cellStyle name="Normal 7 3 3 4 7" xfId="42316"/>
    <cellStyle name="Normal 7 3 3 4 8" xfId="42317"/>
    <cellStyle name="Normal 7 3 3 5" xfId="42318"/>
    <cellStyle name="Normal 7 3 3 5 2" xfId="42319"/>
    <cellStyle name="Normal 7 3 3 5 2 2" xfId="42320"/>
    <cellStyle name="Normal 7 3 3 5 2 3" xfId="42321"/>
    <cellStyle name="Normal 7 3 3 5 2 4" xfId="42322"/>
    <cellStyle name="Normal 7 3 3 5 3" xfId="42323"/>
    <cellStyle name="Normal 7 3 3 5 4" xfId="42324"/>
    <cellStyle name="Normal 7 3 3 5 5" xfId="42325"/>
    <cellStyle name="Normal 7 3 3 5 6" xfId="42326"/>
    <cellStyle name="Normal 7 3 3 6" xfId="42327"/>
    <cellStyle name="Normal 7 3 3 6 2" xfId="42328"/>
    <cellStyle name="Normal 7 3 3 6 2 2" xfId="42329"/>
    <cellStyle name="Normal 7 3 3 6 2 3" xfId="42330"/>
    <cellStyle name="Normal 7 3 3 6 2 4" xfId="42331"/>
    <cellStyle name="Normal 7 3 3 6 3" xfId="42332"/>
    <cellStyle name="Normal 7 3 3 6 4" xfId="42333"/>
    <cellStyle name="Normal 7 3 3 6 5" xfId="42334"/>
    <cellStyle name="Normal 7 3 3 7" xfId="42335"/>
    <cellStyle name="Normal 7 3 3 7 2" xfId="42336"/>
    <cellStyle name="Normal 7 3 3 7 2 2" xfId="42337"/>
    <cellStyle name="Normal 7 3 3 7 2 3" xfId="42338"/>
    <cellStyle name="Normal 7 3 3 7 2 4" xfId="42339"/>
    <cellStyle name="Normal 7 3 3 7 3" xfId="42340"/>
    <cellStyle name="Normal 7 3 3 7 4" xfId="42341"/>
    <cellStyle name="Normal 7 3 3 7 5" xfId="42342"/>
    <cellStyle name="Normal 7 3 3 8" xfId="42343"/>
    <cellStyle name="Normal 7 3 3 8 2" xfId="42344"/>
    <cellStyle name="Normal 7 3 3 8 2 2" xfId="42345"/>
    <cellStyle name="Normal 7 3 3 8 2 3" xfId="42346"/>
    <cellStyle name="Normal 7 3 3 8 2 4" xfId="42347"/>
    <cellStyle name="Normal 7 3 3 8 3" xfId="42348"/>
    <cellStyle name="Normal 7 3 3 8 4" xfId="42349"/>
    <cellStyle name="Normal 7 3 3 8 5" xfId="42350"/>
    <cellStyle name="Normal 7 3 3 9" xfId="42351"/>
    <cellStyle name="Normal 7 3 3 9 2" xfId="42352"/>
    <cellStyle name="Normal 7 3 3 9 2 2" xfId="42353"/>
    <cellStyle name="Normal 7 3 3 9 2 3" xfId="42354"/>
    <cellStyle name="Normal 7 3 3 9 2 4" xfId="42355"/>
    <cellStyle name="Normal 7 3 3 9 3" xfId="42356"/>
    <cellStyle name="Normal 7 3 3 9 4" xfId="42357"/>
    <cellStyle name="Normal 7 3 3 9 5" xfId="42358"/>
    <cellStyle name="Normal 7 3 4" xfId="42359"/>
    <cellStyle name="Normal 7 3 4 10" xfId="42360"/>
    <cellStyle name="Normal 7 3 4 11" xfId="42361"/>
    <cellStyle name="Normal 7 3 4 12" xfId="42362"/>
    <cellStyle name="Normal 7 3 4 13" xfId="42363"/>
    <cellStyle name="Normal 7 3 4 14" xfId="42364"/>
    <cellStyle name="Normal 7 3 4 2" xfId="42365"/>
    <cellStyle name="Normal 7 3 4 2 10" xfId="42366"/>
    <cellStyle name="Normal 7 3 4 2 11" xfId="42367"/>
    <cellStyle name="Normal 7 3 4 2 12" xfId="42368"/>
    <cellStyle name="Normal 7 3 4 2 2" xfId="42369"/>
    <cellStyle name="Normal 7 3 4 2 2 2" xfId="42370"/>
    <cellStyle name="Normal 7 3 4 2 2 2 2" xfId="42371"/>
    <cellStyle name="Normal 7 3 4 2 2 2 2 2" xfId="42372"/>
    <cellStyle name="Normal 7 3 4 2 2 2 2 3" xfId="42373"/>
    <cellStyle name="Normal 7 3 4 2 2 2 2 4" xfId="42374"/>
    <cellStyle name="Normal 7 3 4 2 2 2 2 5" xfId="42375"/>
    <cellStyle name="Normal 7 3 4 2 2 2 3" xfId="42376"/>
    <cellStyle name="Normal 7 3 4 2 2 2 4" xfId="42377"/>
    <cellStyle name="Normal 7 3 4 2 2 2 5" xfId="42378"/>
    <cellStyle name="Normal 7 3 4 2 2 2 6" xfId="42379"/>
    <cellStyle name="Normal 7 3 4 2 2 3" xfId="42380"/>
    <cellStyle name="Normal 7 3 4 2 2 3 2" xfId="42381"/>
    <cellStyle name="Normal 7 3 4 2 2 3 3" xfId="42382"/>
    <cellStyle name="Normal 7 3 4 2 2 3 4" xfId="42383"/>
    <cellStyle name="Normal 7 3 4 2 2 3 5" xfId="42384"/>
    <cellStyle name="Normal 7 3 4 2 2 4" xfId="42385"/>
    <cellStyle name="Normal 7 3 4 2 2 5" xfId="42386"/>
    <cellStyle name="Normal 7 3 4 2 2 6" xfId="42387"/>
    <cellStyle name="Normal 7 3 4 2 2 7" xfId="42388"/>
    <cellStyle name="Normal 7 3 4 2 2 8" xfId="42389"/>
    <cellStyle name="Normal 7 3 4 2 3" xfId="42390"/>
    <cellStyle name="Normal 7 3 4 2 3 2" xfId="42391"/>
    <cellStyle name="Normal 7 3 4 2 3 2 2" xfId="42392"/>
    <cellStyle name="Normal 7 3 4 2 3 2 3" xfId="42393"/>
    <cellStyle name="Normal 7 3 4 2 3 2 4" xfId="42394"/>
    <cellStyle name="Normal 7 3 4 2 3 2 5" xfId="42395"/>
    <cellStyle name="Normal 7 3 4 2 3 3" xfId="42396"/>
    <cellStyle name="Normal 7 3 4 2 3 4" xfId="42397"/>
    <cellStyle name="Normal 7 3 4 2 3 5" xfId="42398"/>
    <cellStyle name="Normal 7 3 4 2 3 6" xfId="42399"/>
    <cellStyle name="Normal 7 3 4 2 4" xfId="42400"/>
    <cellStyle name="Normal 7 3 4 2 4 2" xfId="42401"/>
    <cellStyle name="Normal 7 3 4 2 4 2 2" xfId="42402"/>
    <cellStyle name="Normal 7 3 4 2 4 2 3" xfId="42403"/>
    <cellStyle name="Normal 7 3 4 2 4 2 4" xfId="42404"/>
    <cellStyle name="Normal 7 3 4 2 4 3" xfId="42405"/>
    <cellStyle name="Normal 7 3 4 2 4 4" xfId="42406"/>
    <cellStyle name="Normal 7 3 4 2 4 5" xfId="42407"/>
    <cellStyle name="Normal 7 3 4 2 4 6" xfId="42408"/>
    <cellStyle name="Normal 7 3 4 2 5" xfId="42409"/>
    <cellStyle name="Normal 7 3 4 2 5 2" xfId="42410"/>
    <cellStyle name="Normal 7 3 4 2 5 2 2" xfId="42411"/>
    <cellStyle name="Normal 7 3 4 2 5 2 3" xfId="42412"/>
    <cellStyle name="Normal 7 3 4 2 5 2 4" xfId="42413"/>
    <cellStyle name="Normal 7 3 4 2 5 3" xfId="42414"/>
    <cellStyle name="Normal 7 3 4 2 5 4" xfId="42415"/>
    <cellStyle name="Normal 7 3 4 2 5 5" xfId="42416"/>
    <cellStyle name="Normal 7 3 4 2 6" xfId="42417"/>
    <cellStyle name="Normal 7 3 4 2 6 2" xfId="42418"/>
    <cellStyle name="Normal 7 3 4 2 6 2 2" xfId="42419"/>
    <cellStyle name="Normal 7 3 4 2 6 2 3" xfId="42420"/>
    <cellStyle name="Normal 7 3 4 2 6 2 4" xfId="42421"/>
    <cellStyle name="Normal 7 3 4 2 6 3" xfId="42422"/>
    <cellStyle name="Normal 7 3 4 2 6 4" xfId="42423"/>
    <cellStyle name="Normal 7 3 4 2 6 5" xfId="42424"/>
    <cellStyle name="Normal 7 3 4 2 7" xfId="42425"/>
    <cellStyle name="Normal 7 3 4 2 7 2" xfId="42426"/>
    <cellStyle name="Normal 7 3 4 2 7 3" xfId="42427"/>
    <cellStyle name="Normal 7 3 4 2 7 4" xfId="42428"/>
    <cellStyle name="Normal 7 3 4 2 8" xfId="42429"/>
    <cellStyle name="Normal 7 3 4 2 9" xfId="42430"/>
    <cellStyle name="Normal 7 3 4 3" xfId="42431"/>
    <cellStyle name="Normal 7 3 4 3 2" xfId="42432"/>
    <cellStyle name="Normal 7 3 4 3 2 2" xfId="42433"/>
    <cellStyle name="Normal 7 3 4 3 2 2 2" xfId="42434"/>
    <cellStyle name="Normal 7 3 4 3 2 2 3" xfId="42435"/>
    <cellStyle name="Normal 7 3 4 3 2 2 4" xfId="42436"/>
    <cellStyle name="Normal 7 3 4 3 2 2 5" xfId="42437"/>
    <cellStyle name="Normal 7 3 4 3 2 3" xfId="42438"/>
    <cellStyle name="Normal 7 3 4 3 2 4" xfId="42439"/>
    <cellStyle name="Normal 7 3 4 3 2 5" xfId="42440"/>
    <cellStyle name="Normal 7 3 4 3 2 6" xfId="42441"/>
    <cellStyle name="Normal 7 3 4 3 3" xfId="42442"/>
    <cellStyle name="Normal 7 3 4 3 3 2" xfId="42443"/>
    <cellStyle name="Normal 7 3 4 3 3 3" xfId="42444"/>
    <cellStyle name="Normal 7 3 4 3 3 4" xfId="42445"/>
    <cellStyle name="Normal 7 3 4 3 3 5" xfId="42446"/>
    <cellStyle name="Normal 7 3 4 3 4" xfId="42447"/>
    <cellStyle name="Normal 7 3 4 3 5" xfId="42448"/>
    <cellStyle name="Normal 7 3 4 3 6" xfId="42449"/>
    <cellStyle name="Normal 7 3 4 3 7" xfId="42450"/>
    <cellStyle name="Normal 7 3 4 3 8" xfId="42451"/>
    <cellStyle name="Normal 7 3 4 4" xfId="42452"/>
    <cellStyle name="Normal 7 3 4 4 2" xfId="42453"/>
    <cellStyle name="Normal 7 3 4 4 2 2" xfId="42454"/>
    <cellStyle name="Normal 7 3 4 4 2 3" xfId="42455"/>
    <cellStyle name="Normal 7 3 4 4 2 4" xfId="42456"/>
    <cellStyle name="Normal 7 3 4 4 2 5" xfId="42457"/>
    <cellStyle name="Normal 7 3 4 4 3" xfId="42458"/>
    <cellStyle name="Normal 7 3 4 4 4" xfId="42459"/>
    <cellStyle name="Normal 7 3 4 4 5" xfId="42460"/>
    <cellStyle name="Normal 7 3 4 4 6" xfId="42461"/>
    <cellStyle name="Normal 7 3 4 5" xfId="42462"/>
    <cellStyle name="Normal 7 3 4 5 2" xfId="42463"/>
    <cellStyle name="Normal 7 3 4 5 2 2" xfId="42464"/>
    <cellStyle name="Normal 7 3 4 5 2 3" xfId="42465"/>
    <cellStyle name="Normal 7 3 4 5 2 4" xfId="42466"/>
    <cellStyle name="Normal 7 3 4 5 3" xfId="42467"/>
    <cellStyle name="Normal 7 3 4 5 4" xfId="42468"/>
    <cellStyle name="Normal 7 3 4 5 5" xfId="42469"/>
    <cellStyle name="Normal 7 3 4 5 6" xfId="42470"/>
    <cellStyle name="Normal 7 3 4 6" xfId="42471"/>
    <cellStyle name="Normal 7 3 4 6 2" xfId="42472"/>
    <cellStyle name="Normal 7 3 4 6 2 2" xfId="42473"/>
    <cellStyle name="Normal 7 3 4 6 2 3" xfId="42474"/>
    <cellStyle name="Normal 7 3 4 6 2 4" xfId="42475"/>
    <cellStyle name="Normal 7 3 4 6 3" xfId="42476"/>
    <cellStyle name="Normal 7 3 4 6 4" xfId="42477"/>
    <cellStyle name="Normal 7 3 4 6 5" xfId="42478"/>
    <cellStyle name="Normal 7 3 4 7" xfId="42479"/>
    <cellStyle name="Normal 7 3 4 7 2" xfId="42480"/>
    <cellStyle name="Normal 7 3 4 7 2 2" xfId="42481"/>
    <cellStyle name="Normal 7 3 4 7 2 3" xfId="42482"/>
    <cellStyle name="Normal 7 3 4 7 2 4" xfId="42483"/>
    <cellStyle name="Normal 7 3 4 7 3" xfId="42484"/>
    <cellStyle name="Normal 7 3 4 7 4" xfId="42485"/>
    <cellStyle name="Normal 7 3 4 7 5" xfId="42486"/>
    <cellStyle name="Normal 7 3 4 8" xfId="42487"/>
    <cellStyle name="Normal 7 3 4 8 2" xfId="42488"/>
    <cellStyle name="Normal 7 3 4 8 2 2" xfId="42489"/>
    <cellStyle name="Normal 7 3 4 8 2 3" xfId="42490"/>
    <cellStyle name="Normal 7 3 4 8 2 4" xfId="42491"/>
    <cellStyle name="Normal 7 3 4 8 3" xfId="42492"/>
    <cellStyle name="Normal 7 3 4 8 4" xfId="42493"/>
    <cellStyle name="Normal 7 3 4 8 5" xfId="42494"/>
    <cellStyle name="Normal 7 3 4 9" xfId="42495"/>
    <cellStyle name="Normal 7 3 4 9 2" xfId="42496"/>
    <cellStyle name="Normal 7 3 4 9 3" xfId="42497"/>
    <cellStyle name="Normal 7 3 4 9 4" xfId="42498"/>
    <cellStyle name="Normal 7 3 5" xfId="42499"/>
    <cellStyle name="Normal 7 3 5 2" xfId="42500"/>
    <cellStyle name="Normal 7 3 5 2 2" xfId="42501"/>
    <cellStyle name="Normal 7 3 5 2 2 2" xfId="42502"/>
    <cellStyle name="Normal 7 3 5 2 2 2 2" xfId="42503"/>
    <cellStyle name="Normal 7 3 5 2 2 3" xfId="42504"/>
    <cellStyle name="Normal 7 3 5 2 2 4" xfId="42505"/>
    <cellStyle name="Normal 7 3 5 2 2 5" xfId="42506"/>
    <cellStyle name="Normal 7 3 5 2 3" xfId="42507"/>
    <cellStyle name="Normal 7 3 5 2 3 2" xfId="42508"/>
    <cellStyle name="Normal 7 3 5 2 4" xfId="42509"/>
    <cellStyle name="Normal 7 3 5 2 5" xfId="42510"/>
    <cellStyle name="Normal 7 3 5 2 6" xfId="42511"/>
    <cellStyle name="Normal 7 3 5 3" xfId="42512"/>
    <cellStyle name="Normal 7 3 5 3 2" xfId="42513"/>
    <cellStyle name="Normal 7 3 5 3 2 2" xfId="42514"/>
    <cellStyle name="Normal 7 3 5 3 2 3" xfId="42515"/>
    <cellStyle name="Normal 7 3 5 3 2 4" xfId="42516"/>
    <cellStyle name="Normal 7 3 5 3 2 5" xfId="42517"/>
    <cellStyle name="Normal 7 3 5 3 3" xfId="42518"/>
    <cellStyle name="Normal 7 3 5 3 4" xfId="42519"/>
    <cellStyle name="Normal 7 3 5 3 5" xfId="42520"/>
    <cellStyle name="Normal 7 3 5 3 6" xfId="42521"/>
    <cellStyle name="Normal 7 3 5 4" xfId="42522"/>
    <cellStyle name="Normal 7 3 5 4 2" xfId="42523"/>
    <cellStyle name="Normal 7 3 5 5" xfId="42524"/>
    <cellStyle name="Normal 7 3 6" xfId="42525"/>
    <cellStyle name="Normal 7 3 6 10" xfId="42526"/>
    <cellStyle name="Normal 7 3 6 2" xfId="42527"/>
    <cellStyle name="Normal 7 3 6 2 2" xfId="42528"/>
    <cellStyle name="Normal 7 3 6 2 2 2" xfId="42529"/>
    <cellStyle name="Normal 7 3 6 2 2 2 2" xfId="42530"/>
    <cellStyle name="Normal 7 3 6 2 2 2 3" xfId="42531"/>
    <cellStyle name="Normal 7 3 6 2 2 2 4" xfId="42532"/>
    <cellStyle name="Normal 7 3 6 2 2 3" xfId="42533"/>
    <cellStyle name="Normal 7 3 6 2 2 4" xfId="42534"/>
    <cellStyle name="Normal 7 3 6 2 2 5" xfId="42535"/>
    <cellStyle name="Normal 7 3 6 2 2 6" xfId="42536"/>
    <cellStyle name="Normal 7 3 6 2 3" xfId="42537"/>
    <cellStyle name="Normal 7 3 6 2 3 2" xfId="42538"/>
    <cellStyle name="Normal 7 3 6 2 3 3" xfId="42539"/>
    <cellStyle name="Normal 7 3 6 2 3 4" xfId="42540"/>
    <cellStyle name="Normal 7 3 6 2 4" xfId="42541"/>
    <cellStyle name="Normal 7 3 6 2 5" xfId="42542"/>
    <cellStyle name="Normal 7 3 6 2 6" xfId="42543"/>
    <cellStyle name="Normal 7 3 6 2 7" xfId="42544"/>
    <cellStyle name="Normal 7 3 6 2 8" xfId="42545"/>
    <cellStyle name="Normal 7 3 6 3" xfId="42546"/>
    <cellStyle name="Normal 7 3 6 3 2" xfId="42547"/>
    <cellStyle name="Normal 7 3 6 3 2 2" xfId="42548"/>
    <cellStyle name="Normal 7 3 6 3 2 3" xfId="42549"/>
    <cellStyle name="Normal 7 3 6 3 2 4" xfId="42550"/>
    <cellStyle name="Normal 7 3 6 3 3" xfId="42551"/>
    <cellStyle name="Normal 7 3 6 3 4" xfId="42552"/>
    <cellStyle name="Normal 7 3 6 3 5" xfId="42553"/>
    <cellStyle name="Normal 7 3 6 3 6" xfId="42554"/>
    <cellStyle name="Normal 7 3 6 4" xfId="42555"/>
    <cellStyle name="Normal 7 3 6 4 2" xfId="42556"/>
    <cellStyle name="Normal 7 3 6 4 2 2" xfId="42557"/>
    <cellStyle name="Normal 7 3 6 4 2 3" xfId="42558"/>
    <cellStyle name="Normal 7 3 6 4 2 4" xfId="42559"/>
    <cellStyle name="Normal 7 3 6 4 3" xfId="42560"/>
    <cellStyle name="Normal 7 3 6 4 4" xfId="42561"/>
    <cellStyle name="Normal 7 3 6 4 5" xfId="42562"/>
    <cellStyle name="Normal 7 3 6 5" xfId="42563"/>
    <cellStyle name="Normal 7 3 6 5 2" xfId="42564"/>
    <cellStyle name="Normal 7 3 6 5 3" xfId="42565"/>
    <cellStyle name="Normal 7 3 6 5 4" xfId="42566"/>
    <cellStyle name="Normal 7 3 6 6" xfId="42567"/>
    <cellStyle name="Normal 7 3 6 7" xfId="42568"/>
    <cellStyle name="Normal 7 3 6 8" xfId="42569"/>
    <cellStyle name="Normal 7 3 6 9" xfId="42570"/>
    <cellStyle name="Normal 7 3 7" xfId="42571"/>
    <cellStyle name="Normal 7 3 7 2" xfId="42572"/>
    <cellStyle name="Normal 7 3 7 2 2" xfId="42573"/>
    <cellStyle name="Normal 7 3 7 2 2 2" xfId="42574"/>
    <cellStyle name="Normal 7 3 7 2 2 3" xfId="42575"/>
    <cellStyle name="Normal 7 3 7 2 2 4" xfId="42576"/>
    <cellStyle name="Normal 7 3 7 2 3" xfId="42577"/>
    <cellStyle name="Normal 7 3 7 2 4" xfId="42578"/>
    <cellStyle name="Normal 7 3 7 2 5" xfId="42579"/>
    <cellStyle name="Normal 7 3 7 2 6" xfId="42580"/>
    <cellStyle name="Normal 7 3 7 3" xfId="42581"/>
    <cellStyle name="Normal 7 3 7 3 2" xfId="42582"/>
    <cellStyle name="Normal 7 3 7 3 3" xfId="42583"/>
    <cellStyle name="Normal 7 3 7 3 4" xfId="42584"/>
    <cellStyle name="Normal 7 3 7 4" xfId="42585"/>
    <cellStyle name="Normal 7 3 7 5" xfId="42586"/>
    <cellStyle name="Normal 7 3 7 6" xfId="42587"/>
    <cellStyle name="Normal 7 3 7 7" xfId="42588"/>
    <cellStyle name="Normal 7 3 7 8" xfId="42589"/>
    <cellStyle name="Normal 7 3 8" xfId="42590"/>
    <cellStyle name="Normal 7 3 8 2" xfId="42591"/>
    <cellStyle name="Normal 7 3 8 2 2" xfId="42592"/>
    <cellStyle name="Normal 7 3 8 2 3" xfId="42593"/>
    <cellStyle name="Normal 7 3 8 2 4" xfId="42594"/>
    <cellStyle name="Normal 7 3 8 3" xfId="42595"/>
    <cellStyle name="Normal 7 3 8 4" xfId="42596"/>
    <cellStyle name="Normal 7 3 8 5" xfId="42597"/>
    <cellStyle name="Normal 7 3 8 6" xfId="42598"/>
    <cellStyle name="Normal 7 3 9" xfId="42599"/>
    <cellStyle name="Normal 7 3 9 2" xfId="42600"/>
    <cellStyle name="Normal 7 3 9 2 2" xfId="42601"/>
    <cellStyle name="Normal 7 3 9 2 3" xfId="42602"/>
    <cellStyle name="Normal 7 3 9 2 4" xfId="42603"/>
    <cellStyle name="Normal 7 3 9 3" xfId="42604"/>
    <cellStyle name="Normal 7 3 9 4" xfId="42605"/>
    <cellStyle name="Normal 7 3 9 5" xfId="42606"/>
    <cellStyle name="Normal 7 4" xfId="42607"/>
    <cellStyle name="Normal 7 4 10" xfId="42608"/>
    <cellStyle name="Normal 7 4 10 2" xfId="42609"/>
    <cellStyle name="Normal 7 4 10 2 2" xfId="42610"/>
    <cellStyle name="Normal 7 4 10 2 3" xfId="42611"/>
    <cellStyle name="Normal 7 4 10 2 4" xfId="42612"/>
    <cellStyle name="Normal 7 4 10 3" xfId="42613"/>
    <cellStyle name="Normal 7 4 10 4" xfId="42614"/>
    <cellStyle name="Normal 7 4 10 5" xfId="42615"/>
    <cellStyle name="Normal 7 4 11" xfId="42616"/>
    <cellStyle name="Normal 7 4 11 2" xfId="42617"/>
    <cellStyle name="Normal 7 4 11 2 2" xfId="42618"/>
    <cellStyle name="Normal 7 4 11 2 3" xfId="42619"/>
    <cellStyle name="Normal 7 4 11 2 4" xfId="42620"/>
    <cellStyle name="Normal 7 4 11 3" xfId="42621"/>
    <cellStyle name="Normal 7 4 11 4" xfId="42622"/>
    <cellStyle name="Normal 7 4 11 5" xfId="42623"/>
    <cellStyle name="Normal 7 4 12" xfId="42624"/>
    <cellStyle name="Normal 7 4 12 2" xfId="42625"/>
    <cellStyle name="Normal 7 4 12 2 2" xfId="42626"/>
    <cellStyle name="Normal 7 4 12 2 3" xfId="42627"/>
    <cellStyle name="Normal 7 4 12 2 4" xfId="42628"/>
    <cellStyle name="Normal 7 4 12 3" xfId="42629"/>
    <cellStyle name="Normal 7 4 12 4" xfId="42630"/>
    <cellStyle name="Normal 7 4 12 5" xfId="42631"/>
    <cellStyle name="Normal 7 4 13" xfId="42632"/>
    <cellStyle name="Normal 7 4 13 2" xfId="42633"/>
    <cellStyle name="Normal 7 4 13 3" xfId="42634"/>
    <cellStyle name="Normal 7 4 13 4" xfId="42635"/>
    <cellStyle name="Normal 7 4 14" xfId="42636"/>
    <cellStyle name="Normal 7 4 15" xfId="42637"/>
    <cellStyle name="Normal 7 4 16" xfId="42638"/>
    <cellStyle name="Normal 7 4 17" xfId="42639"/>
    <cellStyle name="Normal 7 4 18" xfId="42640"/>
    <cellStyle name="Normal 7 4 2" xfId="42641"/>
    <cellStyle name="Normal 7 4 2 10" xfId="42642"/>
    <cellStyle name="Normal 7 4 2 10 2" xfId="42643"/>
    <cellStyle name="Normal 7 4 2 10 2 2" xfId="42644"/>
    <cellStyle name="Normal 7 4 2 10 2 3" xfId="42645"/>
    <cellStyle name="Normal 7 4 2 10 2 4" xfId="42646"/>
    <cellStyle name="Normal 7 4 2 10 3" xfId="42647"/>
    <cellStyle name="Normal 7 4 2 10 4" xfId="42648"/>
    <cellStyle name="Normal 7 4 2 10 5" xfId="42649"/>
    <cellStyle name="Normal 7 4 2 11" xfId="42650"/>
    <cellStyle name="Normal 7 4 2 11 2" xfId="42651"/>
    <cellStyle name="Normal 7 4 2 11 3" xfId="42652"/>
    <cellStyle name="Normal 7 4 2 11 4" xfId="42653"/>
    <cellStyle name="Normal 7 4 2 12" xfId="42654"/>
    <cellStyle name="Normal 7 4 2 13" xfId="42655"/>
    <cellStyle name="Normal 7 4 2 14" xfId="42656"/>
    <cellStyle name="Normal 7 4 2 15" xfId="42657"/>
    <cellStyle name="Normal 7 4 2 16" xfId="42658"/>
    <cellStyle name="Normal 7 4 2 2" xfId="42659"/>
    <cellStyle name="Normal 7 4 2 2 10" xfId="42660"/>
    <cellStyle name="Normal 7 4 2 2 11" xfId="42661"/>
    <cellStyle name="Normal 7 4 2 2 12" xfId="42662"/>
    <cellStyle name="Normal 7 4 2 2 13" xfId="42663"/>
    <cellStyle name="Normal 7 4 2 2 2" xfId="42664"/>
    <cellStyle name="Normal 7 4 2 2 2 10" xfId="42665"/>
    <cellStyle name="Normal 7 4 2 2 2 2" xfId="42666"/>
    <cellStyle name="Normal 7 4 2 2 2 2 2" xfId="42667"/>
    <cellStyle name="Normal 7 4 2 2 2 2 2 2" xfId="42668"/>
    <cellStyle name="Normal 7 4 2 2 2 2 2 2 2" xfId="42669"/>
    <cellStyle name="Normal 7 4 2 2 2 2 2 2 3" xfId="42670"/>
    <cellStyle name="Normal 7 4 2 2 2 2 2 2 4" xfId="42671"/>
    <cellStyle name="Normal 7 4 2 2 2 2 2 3" xfId="42672"/>
    <cellStyle name="Normal 7 4 2 2 2 2 2 4" xfId="42673"/>
    <cellStyle name="Normal 7 4 2 2 2 2 2 5" xfId="42674"/>
    <cellStyle name="Normal 7 4 2 2 2 2 2 6" xfId="42675"/>
    <cellStyle name="Normal 7 4 2 2 2 2 3" xfId="42676"/>
    <cellStyle name="Normal 7 4 2 2 2 2 3 2" xfId="42677"/>
    <cellStyle name="Normal 7 4 2 2 2 2 3 3" xfId="42678"/>
    <cellStyle name="Normal 7 4 2 2 2 2 3 4" xfId="42679"/>
    <cellStyle name="Normal 7 4 2 2 2 2 4" xfId="42680"/>
    <cellStyle name="Normal 7 4 2 2 2 2 5" xfId="42681"/>
    <cellStyle name="Normal 7 4 2 2 2 2 6" xfId="42682"/>
    <cellStyle name="Normal 7 4 2 2 2 2 7" xfId="42683"/>
    <cellStyle name="Normal 7 4 2 2 2 2 8" xfId="42684"/>
    <cellStyle name="Normal 7 4 2 2 2 3" xfId="42685"/>
    <cellStyle name="Normal 7 4 2 2 2 3 2" xfId="42686"/>
    <cellStyle name="Normal 7 4 2 2 2 3 2 2" xfId="42687"/>
    <cellStyle name="Normal 7 4 2 2 2 3 2 3" xfId="42688"/>
    <cellStyle name="Normal 7 4 2 2 2 3 2 4" xfId="42689"/>
    <cellStyle name="Normal 7 4 2 2 2 3 3" xfId="42690"/>
    <cellStyle name="Normal 7 4 2 2 2 3 4" xfId="42691"/>
    <cellStyle name="Normal 7 4 2 2 2 3 5" xfId="42692"/>
    <cellStyle name="Normal 7 4 2 2 2 3 6" xfId="42693"/>
    <cellStyle name="Normal 7 4 2 2 2 4" xfId="42694"/>
    <cellStyle name="Normal 7 4 2 2 2 4 2" xfId="42695"/>
    <cellStyle name="Normal 7 4 2 2 2 4 2 2" xfId="42696"/>
    <cellStyle name="Normal 7 4 2 2 2 4 2 3" xfId="42697"/>
    <cellStyle name="Normal 7 4 2 2 2 4 2 4" xfId="42698"/>
    <cellStyle name="Normal 7 4 2 2 2 4 3" xfId="42699"/>
    <cellStyle name="Normal 7 4 2 2 2 4 4" xfId="42700"/>
    <cellStyle name="Normal 7 4 2 2 2 4 5" xfId="42701"/>
    <cellStyle name="Normal 7 4 2 2 2 5" xfId="42702"/>
    <cellStyle name="Normal 7 4 2 2 2 5 2" xfId="42703"/>
    <cellStyle name="Normal 7 4 2 2 2 5 3" xfId="42704"/>
    <cellStyle name="Normal 7 4 2 2 2 5 4" xfId="42705"/>
    <cellStyle name="Normal 7 4 2 2 2 6" xfId="42706"/>
    <cellStyle name="Normal 7 4 2 2 2 7" xfId="42707"/>
    <cellStyle name="Normal 7 4 2 2 2 8" xfId="42708"/>
    <cellStyle name="Normal 7 4 2 2 2 9" xfId="42709"/>
    <cellStyle name="Normal 7 4 2 2 3" xfId="42710"/>
    <cellStyle name="Normal 7 4 2 2 3 2" xfId="42711"/>
    <cellStyle name="Normal 7 4 2 2 3 2 2" xfId="42712"/>
    <cellStyle name="Normal 7 4 2 2 3 2 2 2" xfId="42713"/>
    <cellStyle name="Normal 7 4 2 2 3 2 2 3" xfId="42714"/>
    <cellStyle name="Normal 7 4 2 2 3 2 2 4" xfId="42715"/>
    <cellStyle name="Normal 7 4 2 2 3 2 3" xfId="42716"/>
    <cellStyle name="Normal 7 4 2 2 3 2 4" xfId="42717"/>
    <cellStyle name="Normal 7 4 2 2 3 2 5" xfId="42718"/>
    <cellStyle name="Normal 7 4 2 2 3 2 6" xfId="42719"/>
    <cellStyle name="Normal 7 4 2 2 3 3" xfId="42720"/>
    <cellStyle name="Normal 7 4 2 2 3 3 2" xfId="42721"/>
    <cellStyle name="Normal 7 4 2 2 3 3 3" xfId="42722"/>
    <cellStyle name="Normal 7 4 2 2 3 3 4" xfId="42723"/>
    <cellStyle name="Normal 7 4 2 2 3 4" xfId="42724"/>
    <cellStyle name="Normal 7 4 2 2 3 5" xfId="42725"/>
    <cellStyle name="Normal 7 4 2 2 3 6" xfId="42726"/>
    <cellStyle name="Normal 7 4 2 2 3 7" xfId="42727"/>
    <cellStyle name="Normal 7 4 2 2 3 8" xfId="42728"/>
    <cellStyle name="Normal 7 4 2 2 4" xfId="42729"/>
    <cellStyle name="Normal 7 4 2 2 4 2" xfId="42730"/>
    <cellStyle name="Normal 7 4 2 2 4 2 2" xfId="42731"/>
    <cellStyle name="Normal 7 4 2 2 4 2 3" xfId="42732"/>
    <cellStyle name="Normal 7 4 2 2 4 2 4" xfId="42733"/>
    <cellStyle name="Normal 7 4 2 2 4 3" xfId="42734"/>
    <cellStyle name="Normal 7 4 2 2 4 4" xfId="42735"/>
    <cellStyle name="Normal 7 4 2 2 4 5" xfId="42736"/>
    <cellStyle name="Normal 7 4 2 2 4 6" xfId="42737"/>
    <cellStyle name="Normal 7 4 2 2 5" xfId="42738"/>
    <cellStyle name="Normal 7 4 2 2 5 2" xfId="42739"/>
    <cellStyle name="Normal 7 4 2 2 5 2 2" xfId="42740"/>
    <cellStyle name="Normal 7 4 2 2 5 2 3" xfId="42741"/>
    <cellStyle name="Normal 7 4 2 2 5 2 4" xfId="42742"/>
    <cellStyle name="Normal 7 4 2 2 5 3" xfId="42743"/>
    <cellStyle name="Normal 7 4 2 2 5 4" xfId="42744"/>
    <cellStyle name="Normal 7 4 2 2 5 5" xfId="42745"/>
    <cellStyle name="Normal 7 4 2 2 6" xfId="42746"/>
    <cellStyle name="Normal 7 4 2 2 6 2" xfId="42747"/>
    <cellStyle name="Normal 7 4 2 2 6 2 2" xfId="42748"/>
    <cellStyle name="Normal 7 4 2 2 6 2 3" xfId="42749"/>
    <cellStyle name="Normal 7 4 2 2 6 2 4" xfId="42750"/>
    <cellStyle name="Normal 7 4 2 2 6 3" xfId="42751"/>
    <cellStyle name="Normal 7 4 2 2 6 4" xfId="42752"/>
    <cellStyle name="Normal 7 4 2 2 6 5" xfId="42753"/>
    <cellStyle name="Normal 7 4 2 2 7" xfId="42754"/>
    <cellStyle name="Normal 7 4 2 2 7 2" xfId="42755"/>
    <cellStyle name="Normal 7 4 2 2 7 2 2" xfId="42756"/>
    <cellStyle name="Normal 7 4 2 2 7 2 3" xfId="42757"/>
    <cellStyle name="Normal 7 4 2 2 7 2 4" xfId="42758"/>
    <cellStyle name="Normal 7 4 2 2 7 3" xfId="42759"/>
    <cellStyle name="Normal 7 4 2 2 7 4" xfId="42760"/>
    <cellStyle name="Normal 7 4 2 2 7 5" xfId="42761"/>
    <cellStyle name="Normal 7 4 2 2 8" xfId="42762"/>
    <cellStyle name="Normal 7 4 2 2 8 2" xfId="42763"/>
    <cellStyle name="Normal 7 4 2 2 8 3" xfId="42764"/>
    <cellStyle name="Normal 7 4 2 2 8 4" xfId="42765"/>
    <cellStyle name="Normal 7 4 2 2 9" xfId="42766"/>
    <cellStyle name="Normal 7 4 2 3" xfId="42767"/>
    <cellStyle name="Normal 7 4 2 3 10" xfId="42768"/>
    <cellStyle name="Normal 7 4 2 3 2" xfId="42769"/>
    <cellStyle name="Normal 7 4 2 3 2 2" xfId="42770"/>
    <cellStyle name="Normal 7 4 2 3 2 2 2" xfId="42771"/>
    <cellStyle name="Normal 7 4 2 3 2 2 2 2" xfId="42772"/>
    <cellStyle name="Normal 7 4 2 3 2 2 2 3" xfId="42773"/>
    <cellStyle name="Normal 7 4 2 3 2 2 2 4" xfId="42774"/>
    <cellStyle name="Normal 7 4 2 3 2 2 3" xfId="42775"/>
    <cellStyle name="Normal 7 4 2 3 2 2 4" xfId="42776"/>
    <cellStyle name="Normal 7 4 2 3 2 2 5" xfId="42777"/>
    <cellStyle name="Normal 7 4 2 3 2 2 6" xfId="42778"/>
    <cellStyle name="Normal 7 4 2 3 2 3" xfId="42779"/>
    <cellStyle name="Normal 7 4 2 3 2 3 2" xfId="42780"/>
    <cellStyle name="Normal 7 4 2 3 2 3 3" xfId="42781"/>
    <cellStyle name="Normal 7 4 2 3 2 3 4" xfId="42782"/>
    <cellStyle name="Normal 7 4 2 3 2 4" xfId="42783"/>
    <cellStyle name="Normal 7 4 2 3 2 5" xfId="42784"/>
    <cellStyle name="Normal 7 4 2 3 2 6" xfId="42785"/>
    <cellStyle name="Normal 7 4 2 3 2 7" xfId="42786"/>
    <cellStyle name="Normal 7 4 2 3 2 8" xfId="42787"/>
    <cellStyle name="Normal 7 4 2 3 3" xfId="42788"/>
    <cellStyle name="Normal 7 4 2 3 3 2" xfId="42789"/>
    <cellStyle name="Normal 7 4 2 3 3 2 2" xfId="42790"/>
    <cellStyle name="Normal 7 4 2 3 3 2 3" xfId="42791"/>
    <cellStyle name="Normal 7 4 2 3 3 2 4" xfId="42792"/>
    <cellStyle name="Normal 7 4 2 3 3 3" xfId="42793"/>
    <cellStyle name="Normal 7 4 2 3 3 4" xfId="42794"/>
    <cellStyle name="Normal 7 4 2 3 3 5" xfId="42795"/>
    <cellStyle name="Normal 7 4 2 3 3 6" xfId="42796"/>
    <cellStyle name="Normal 7 4 2 3 4" xfId="42797"/>
    <cellStyle name="Normal 7 4 2 3 4 2" xfId="42798"/>
    <cellStyle name="Normal 7 4 2 3 4 2 2" xfId="42799"/>
    <cellStyle name="Normal 7 4 2 3 4 2 3" xfId="42800"/>
    <cellStyle name="Normal 7 4 2 3 4 2 4" xfId="42801"/>
    <cellStyle name="Normal 7 4 2 3 4 3" xfId="42802"/>
    <cellStyle name="Normal 7 4 2 3 4 4" xfId="42803"/>
    <cellStyle name="Normal 7 4 2 3 4 5" xfId="42804"/>
    <cellStyle name="Normal 7 4 2 3 5" xfId="42805"/>
    <cellStyle name="Normal 7 4 2 3 5 2" xfId="42806"/>
    <cellStyle name="Normal 7 4 2 3 5 3" xfId="42807"/>
    <cellStyle name="Normal 7 4 2 3 5 4" xfId="42808"/>
    <cellStyle name="Normal 7 4 2 3 6" xfId="42809"/>
    <cellStyle name="Normal 7 4 2 3 7" xfId="42810"/>
    <cellStyle name="Normal 7 4 2 3 8" xfId="42811"/>
    <cellStyle name="Normal 7 4 2 3 9" xfId="42812"/>
    <cellStyle name="Normal 7 4 2 4" xfId="42813"/>
    <cellStyle name="Normal 7 4 2 4 2" xfId="42814"/>
    <cellStyle name="Normal 7 4 2 4 2 2" xfId="42815"/>
    <cellStyle name="Normal 7 4 2 4 2 2 2" xfId="42816"/>
    <cellStyle name="Normal 7 4 2 4 2 2 3" xfId="42817"/>
    <cellStyle name="Normal 7 4 2 4 2 2 4" xfId="42818"/>
    <cellStyle name="Normal 7 4 2 4 2 3" xfId="42819"/>
    <cellStyle name="Normal 7 4 2 4 2 4" xfId="42820"/>
    <cellStyle name="Normal 7 4 2 4 2 5" xfId="42821"/>
    <cellStyle name="Normal 7 4 2 4 2 6" xfId="42822"/>
    <cellStyle name="Normal 7 4 2 4 3" xfId="42823"/>
    <cellStyle name="Normal 7 4 2 4 3 2" xfId="42824"/>
    <cellStyle name="Normal 7 4 2 4 3 3" xfId="42825"/>
    <cellStyle name="Normal 7 4 2 4 3 4" xfId="42826"/>
    <cellStyle name="Normal 7 4 2 4 4" xfId="42827"/>
    <cellStyle name="Normal 7 4 2 4 5" xfId="42828"/>
    <cellStyle name="Normal 7 4 2 4 6" xfId="42829"/>
    <cellStyle name="Normal 7 4 2 4 7" xfId="42830"/>
    <cellStyle name="Normal 7 4 2 4 8" xfId="42831"/>
    <cellStyle name="Normal 7 4 2 5" xfId="42832"/>
    <cellStyle name="Normal 7 4 2 5 2" xfId="42833"/>
    <cellStyle name="Normal 7 4 2 5 2 2" xfId="42834"/>
    <cellStyle name="Normal 7 4 2 5 2 3" xfId="42835"/>
    <cellStyle name="Normal 7 4 2 5 2 4" xfId="42836"/>
    <cellStyle name="Normal 7 4 2 5 3" xfId="42837"/>
    <cellStyle name="Normal 7 4 2 5 4" xfId="42838"/>
    <cellStyle name="Normal 7 4 2 5 5" xfId="42839"/>
    <cellStyle name="Normal 7 4 2 5 6" xfId="42840"/>
    <cellStyle name="Normal 7 4 2 6" xfId="42841"/>
    <cellStyle name="Normal 7 4 2 6 2" xfId="42842"/>
    <cellStyle name="Normal 7 4 2 6 2 2" xfId="42843"/>
    <cellStyle name="Normal 7 4 2 6 2 3" xfId="42844"/>
    <cellStyle name="Normal 7 4 2 6 2 4" xfId="42845"/>
    <cellStyle name="Normal 7 4 2 6 3" xfId="42846"/>
    <cellStyle name="Normal 7 4 2 6 4" xfId="42847"/>
    <cellStyle name="Normal 7 4 2 6 5" xfId="42848"/>
    <cellStyle name="Normal 7 4 2 7" xfId="42849"/>
    <cellStyle name="Normal 7 4 2 7 2" xfId="42850"/>
    <cellStyle name="Normal 7 4 2 7 2 2" xfId="42851"/>
    <cellStyle name="Normal 7 4 2 7 2 3" xfId="42852"/>
    <cellStyle name="Normal 7 4 2 7 2 4" xfId="42853"/>
    <cellStyle name="Normal 7 4 2 7 3" xfId="42854"/>
    <cellStyle name="Normal 7 4 2 7 4" xfId="42855"/>
    <cellStyle name="Normal 7 4 2 7 5" xfId="42856"/>
    <cellStyle name="Normal 7 4 2 8" xfId="42857"/>
    <cellStyle name="Normal 7 4 2 8 2" xfId="42858"/>
    <cellStyle name="Normal 7 4 2 8 2 2" xfId="42859"/>
    <cellStyle name="Normal 7 4 2 8 2 3" xfId="42860"/>
    <cellStyle name="Normal 7 4 2 8 2 4" xfId="42861"/>
    <cellStyle name="Normal 7 4 2 8 3" xfId="42862"/>
    <cellStyle name="Normal 7 4 2 8 4" xfId="42863"/>
    <cellStyle name="Normal 7 4 2 8 5" xfId="42864"/>
    <cellStyle name="Normal 7 4 2 9" xfId="42865"/>
    <cellStyle name="Normal 7 4 2 9 2" xfId="42866"/>
    <cellStyle name="Normal 7 4 2 9 2 2" xfId="42867"/>
    <cellStyle name="Normal 7 4 2 9 2 3" xfId="42868"/>
    <cellStyle name="Normal 7 4 2 9 2 4" xfId="42869"/>
    <cellStyle name="Normal 7 4 2 9 3" xfId="42870"/>
    <cellStyle name="Normal 7 4 2 9 4" xfId="42871"/>
    <cellStyle name="Normal 7 4 2 9 5" xfId="42872"/>
    <cellStyle name="Normal 7 4 3" xfId="42873"/>
    <cellStyle name="Normal 7 4 3 10" xfId="42874"/>
    <cellStyle name="Normal 7 4 3 10 2" xfId="42875"/>
    <cellStyle name="Normal 7 4 3 10 3" xfId="42876"/>
    <cellStyle name="Normal 7 4 3 10 4" xfId="42877"/>
    <cellStyle name="Normal 7 4 3 11" xfId="42878"/>
    <cellStyle name="Normal 7 4 3 12" xfId="42879"/>
    <cellStyle name="Normal 7 4 3 13" xfId="42880"/>
    <cellStyle name="Normal 7 4 3 14" xfId="42881"/>
    <cellStyle name="Normal 7 4 3 15" xfId="42882"/>
    <cellStyle name="Normal 7 4 3 2" xfId="42883"/>
    <cellStyle name="Normal 7 4 3 2 10" xfId="42884"/>
    <cellStyle name="Normal 7 4 3 2 11" xfId="42885"/>
    <cellStyle name="Normal 7 4 3 2 12" xfId="42886"/>
    <cellStyle name="Normal 7 4 3 2 13" xfId="42887"/>
    <cellStyle name="Normal 7 4 3 2 2" xfId="42888"/>
    <cellStyle name="Normal 7 4 3 2 2 10" xfId="42889"/>
    <cellStyle name="Normal 7 4 3 2 2 2" xfId="42890"/>
    <cellStyle name="Normal 7 4 3 2 2 2 2" xfId="42891"/>
    <cellStyle name="Normal 7 4 3 2 2 2 2 2" xfId="42892"/>
    <cellStyle name="Normal 7 4 3 2 2 2 2 2 2" xfId="42893"/>
    <cellStyle name="Normal 7 4 3 2 2 2 2 2 3" xfId="42894"/>
    <cellStyle name="Normal 7 4 3 2 2 2 2 2 4" xfId="42895"/>
    <cellStyle name="Normal 7 4 3 2 2 2 2 3" xfId="42896"/>
    <cellStyle name="Normal 7 4 3 2 2 2 2 4" xfId="42897"/>
    <cellStyle name="Normal 7 4 3 2 2 2 2 5" xfId="42898"/>
    <cellStyle name="Normal 7 4 3 2 2 2 2 6" xfId="42899"/>
    <cellStyle name="Normal 7 4 3 2 2 2 3" xfId="42900"/>
    <cellStyle name="Normal 7 4 3 2 2 2 3 2" xfId="42901"/>
    <cellStyle name="Normal 7 4 3 2 2 2 3 3" xfId="42902"/>
    <cellStyle name="Normal 7 4 3 2 2 2 3 4" xfId="42903"/>
    <cellStyle name="Normal 7 4 3 2 2 2 4" xfId="42904"/>
    <cellStyle name="Normal 7 4 3 2 2 2 5" xfId="42905"/>
    <cellStyle name="Normal 7 4 3 2 2 2 6" xfId="42906"/>
    <cellStyle name="Normal 7 4 3 2 2 2 7" xfId="42907"/>
    <cellStyle name="Normal 7 4 3 2 2 2 8" xfId="42908"/>
    <cellStyle name="Normal 7 4 3 2 2 3" xfId="42909"/>
    <cellStyle name="Normal 7 4 3 2 2 3 2" xfId="42910"/>
    <cellStyle name="Normal 7 4 3 2 2 3 2 2" xfId="42911"/>
    <cellStyle name="Normal 7 4 3 2 2 3 2 3" xfId="42912"/>
    <cellStyle name="Normal 7 4 3 2 2 3 2 4" xfId="42913"/>
    <cellStyle name="Normal 7 4 3 2 2 3 3" xfId="42914"/>
    <cellStyle name="Normal 7 4 3 2 2 3 4" xfId="42915"/>
    <cellStyle name="Normal 7 4 3 2 2 3 5" xfId="42916"/>
    <cellStyle name="Normal 7 4 3 2 2 3 6" xfId="42917"/>
    <cellStyle name="Normal 7 4 3 2 2 4" xfId="42918"/>
    <cellStyle name="Normal 7 4 3 2 2 4 2" xfId="42919"/>
    <cellStyle name="Normal 7 4 3 2 2 4 2 2" xfId="42920"/>
    <cellStyle name="Normal 7 4 3 2 2 4 2 3" xfId="42921"/>
    <cellStyle name="Normal 7 4 3 2 2 4 2 4" xfId="42922"/>
    <cellStyle name="Normal 7 4 3 2 2 4 3" xfId="42923"/>
    <cellStyle name="Normal 7 4 3 2 2 4 4" xfId="42924"/>
    <cellStyle name="Normal 7 4 3 2 2 4 5" xfId="42925"/>
    <cellStyle name="Normal 7 4 3 2 2 5" xfId="42926"/>
    <cellStyle name="Normal 7 4 3 2 2 5 2" xfId="42927"/>
    <cellStyle name="Normal 7 4 3 2 2 5 3" xfId="42928"/>
    <cellStyle name="Normal 7 4 3 2 2 5 4" xfId="42929"/>
    <cellStyle name="Normal 7 4 3 2 2 6" xfId="42930"/>
    <cellStyle name="Normal 7 4 3 2 2 7" xfId="42931"/>
    <cellStyle name="Normal 7 4 3 2 2 8" xfId="42932"/>
    <cellStyle name="Normal 7 4 3 2 2 9" xfId="42933"/>
    <cellStyle name="Normal 7 4 3 2 3" xfId="42934"/>
    <cellStyle name="Normal 7 4 3 2 3 2" xfId="42935"/>
    <cellStyle name="Normal 7 4 3 2 3 2 2" xfId="42936"/>
    <cellStyle name="Normal 7 4 3 2 3 2 2 2" xfId="42937"/>
    <cellStyle name="Normal 7 4 3 2 3 2 2 3" xfId="42938"/>
    <cellStyle name="Normal 7 4 3 2 3 2 2 4" xfId="42939"/>
    <cellStyle name="Normal 7 4 3 2 3 2 3" xfId="42940"/>
    <cellStyle name="Normal 7 4 3 2 3 2 4" xfId="42941"/>
    <cellStyle name="Normal 7 4 3 2 3 2 5" xfId="42942"/>
    <cellStyle name="Normal 7 4 3 2 3 2 6" xfId="42943"/>
    <cellStyle name="Normal 7 4 3 2 3 3" xfId="42944"/>
    <cellStyle name="Normal 7 4 3 2 3 3 2" xfId="42945"/>
    <cellStyle name="Normal 7 4 3 2 3 3 3" xfId="42946"/>
    <cellStyle name="Normal 7 4 3 2 3 3 4" xfId="42947"/>
    <cellStyle name="Normal 7 4 3 2 3 4" xfId="42948"/>
    <cellStyle name="Normal 7 4 3 2 3 5" xfId="42949"/>
    <cellStyle name="Normal 7 4 3 2 3 6" xfId="42950"/>
    <cellStyle name="Normal 7 4 3 2 3 7" xfId="42951"/>
    <cellStyle name="Normal 7 4 3 2 3 8" xfId="42952"/>
    <cellStyle name="Normal 7 4 3 2 4" xfId="42953"/>
    <cellStyle name="Normal 7 4 3 2 4 2" xfId="42954"/>
    <cellStyle name="Normal 7 4 3 2 4 2 2" xfId="42955"/>
    <cellStyle name="Normal 7 4 3 2 4 2 3" xfId="42956"/>
    <cellStyle name="Normal 7 4 3 2 4 2 4" xfId="42957"/>
    <cellStyle name="Normal 7 4 3 2 4 3" xfId="42958"/>
    <cellStyle name="Normal 7 4 3 2 4 4" xfId="42959"/>
    <cellStyle name="Normal 7 4 3 2 4 5" xfId="42960"/>
    <cellStyle name="Normal 7 4 3 2 4 6" xfId="42961"/>
    <cellStyle name="Normal 7 4 3 2 5" xfId="42962"/>
    <cellStyle name="Normal 7 4 3 2 5 2" xfId="42963"/>
    <cellStyle name="Normal 7 4 3 2 5 2 2" xfId="42964"/>
    <cellStyle name="Normal 7 4 3 2 5 2 3" xfId="42965"/>
    <cellStyle name="Normal 7 4 3 2 5 2 4" xfId="42966"/>
    <cellStyle name="Normal 7 4 3 2 5 3" xfId="42967"/>
    <cellStyle name="Normal 7 4 3 2 5 4" xfId="42968"/>
    <cellStyle name="Normal 7 4 3 2 5 5" xfId="42969"/>
    <cellStyle name="Normal 7 4 3 2 6" xfId="42970"/>
    <cellStyle name="Normal 7 4 3 2 6 2" xfId="42971"/>
    <cellStyle name="Normal 7 4 3 2 6 2 2" xfId="42972"/>
    <cellStyle name="Normal 7 4 3 2 6 2 3" xfId="42973"/>
    <cellStyle name="Normal 7 4 3 2 6 2 4" xfId="42974"/>
    <cellStyle name="Normal 7 4 3 2 6 3" xfId="42975"/>
    <cellStyle name="Normal 7 4 3 2 6 4" xfId="42976"/>
    <cellStyle name="Normal 7 4 3 2 6 5" xfId="42977"/>
    <cellStyle name="Normal 7 4 3 2 7" xfId="42978"/>
    <cellStyle name="Normal 7 4 3 2 7 2" xfId="42979"/>
    <cellStyle name="Normal 7 4 3 2 7 2 2" xfId="42980"/>
    <cellStyle name="Normal 7 4 3 2 7 2 3" xfId="42981"/>
    <cellStyle name="Normal 7 4 3 2 7 2 4" xfId="42982"/>
    <cellStyle name="Normal 7 4 3 2 7 3" xfId="42983"/>
    <cellStyle name="Normal 7 4 3 2 7 4" xfId="42984"/>
    <cellStyle name="Normal 7 4 3 2 7 5" xfId="42985"/>
    <cellStyle name="Normal 7 4 3 2 8" xfId="42986"/>
    <cellStyle name="Normal 7 4 3 2 8 2" xfId="42987"/>
    <cellStyle name="Normal 7 4 3 2 8 3" xfId="42988"/>
    <cellStyle name="Normal 7 4 3 2 8 4" xfId="42989"/>
    <cellStyle name="Normal 7 4 3 2 9" xfId="42990"/>
    <cellStyle name="Normal 7 4 3 3" xfId="42991"/>
    <cellStyle name="Normal 7 4 3 3 10" xfId="42992"/>
    <cellStyle name="Normal 7 4 3 3 2" xfId="42993"/>
    <cellStyle name="Normal 7 4 3 3 2 2" xfId="42994"/>
    <cellStyle name="Normal 7 4 3 3 2 2 2" xfId="42995"/>
    <cellStyle name="Normal 7 4 3 3 2 2 2 2" xfId="42996"/>
    <cellStyle name="Normal 7 4 3 3 2 2 2 3" xfId="42997"/>
    <cellStyle name="Normal 7 4 3 3 2 2 2 4" xfId="42998"/>
    <cellStyle name="Normal 7 4 3 3 2 2 3" xfId="42999"/>
    <cellStyle name="Normal 7 4 3 3 2 2 4" xfId="43000"/>
    <cellStyle name="Normal 7 4 3 3 2 2 5" xfId="43001"/>
    <cellStyle name="Normal 7 4 3 3 2 2 6" xfId="43002"/>
    <cellStyle name="Normal 7 4 3 3 2 3" xfId="43003"/>
    <cellStyle name="Normal 7 4 3 3 2 3 2" xfId="43004"/>
    <cellStyle name="Normal 7 4 3 3 2 3 3" xfId="43005"/>
    <cellStyle name="Normal 7 4 3 3 2 3 4" xfId="43006"/>
    <cellStyle name="Normal 7 4 3 3 2 4" xfId="43007"/>
    <cellStyle name="Normal 7 4 3 3 2 5" xfId="43008"/>
    <cellStyle name="Normal 7 4 3 3 2 6" xfId="43009"/>
    <cellStyle name="Normal 7 4 3 3 2 7" xfId="43010"/>
    <cellStyle name="Normal 7 4 3 3 2 8" xfId="43011"/>
    <cellStyle name="Normal 7 4 3 3 3" xfId="43012"/>
    <cellStyle name="Normal 7 4 3 3 3 2" xfId="43013"/>
    <cellStyle name="Normal 7 4 3 3 3 2 2" xfId="43014"/>
    <cellStyle name="Normal 7 4 3 3 3 2 3" xfId="43015"/>
    <cellStyle name="Normal 7 4 3 3 3 2 4" xfId="43016"/>
    <cellStyle name="Normal 7 4 3 3 3 3" xfId="43017"/>
    <cellStyle name="Normal 7 4 3 3 3 4" xfId="43018"/>
    <cellStyle name="Normal 7 4 3 3 3 5" xfId="43019"/>
    <cellStyle name="Normal 7 4 3 3 3 6" xfId="43020"/>
    <cellStyle name="Normal 7 4 3 3 4" xfId="43021"/>
    <cellStyle name="Normal 7 4 3 3 4 2" xfId="43022"/>
    <cellStyle name="Normal 7 4 3 3 4 2 2" xfId="43023"/>
    <cellStyle name="Normal 7 4 3 3 4 2 3" xfId="43024"/>
    <cellStyle name="Normal 7 4 3 3 4 2 4" xfId="43025"/>
    <cellStyle name="Normal 7 4 3 3 4 3" xfId="43026"/>
    <cellStyle name="Normal 7 4 3 3 4 4" xfId="43027"/>
    <cellStyle name="Normal 7 4 3 3 4 5" xfId="43028"/>
    <cellStyle name="Normal 7 4 3 3 5" xfId="43029"/>
    <cellStyle name="Normal 7 4 3 3 5 2" xfId="43030"/>
    <cellStyle name="Normal 7 4 3 3 5 3" xfId="43031"/>
    <cellStyle name="Normal 7 4 3 3 5 4" xfId="43032"/>
    <cellStyle name="Normal 7 4 3 3 6" xfId="43033"/>
    <cellStyle name="Normal 7 4 3 3 7" xfId="43034"/>
    <cellStyle name="Normal 7 4 3 3 8" xfId="43035"/>
    <cellStyle name="Normal 7 4 3 3 9" xfId="43036"/>
    <cellStyle name="Normal 7 4 3 4" xfId="43037"/>
    <cellStyle name="Normal 7 4 3 4 2" xfId="43038"/>
    <cellStyle name="Normal 7 4 3 4 2 2" xfId="43039"/>
    <cellStyle name="Normal 7 4 3 4 2 2 2" xfId="43040"/>
    <cellStyle name="Normal 7 4 3 4 2 2 3" xfId="43041"/>
    <cellStyle name="Normal 7 4 3 4 2 2 4" xfId="43042"/>
    <cellStyle name="Normal 7 4 3 4 2 3" xfId="43043"/>
    <cellStyle name="Normal 7 4 3 4 2 4" xfId="43044"/>
    <cellStyle name="Normal 7 4 3 4 2 5" xfId="43045"/>
    <cellStyle name="Normal 7 4 3 4 2 6" xfId="43046"/>
    <cellStyle name="Normal 7 4 3 4 3" xfId="43047"/>
    <cellStyle name="Normal 7 4 3 4 3 2" xfId="43048"/>
    <cellStyle name="Normal 7 4 3 4 3 3" xfId="43049"/>
    <cellStyle name="Normal 7 4 3 4 3 4" xfId="43050"/>
    <cellStyle name="Normal 7 4 3 4 4" xfId="43051"/>
    <cellStyle name="Normal 7 4 3 4 5" xfId="43052"/>
    <cellStyle name="Normal 7 4 3 4 6" xfId="43053"/>
    <cellStyle name="Normal 7 4 3 4 7" xfId="43054"/>
    <cellStyle name="Normal 7 4 3 4 8" xfId="43055"/>
    <cellStyle name="Normal 7 4 3 5" xfId="43056"/>
    <cellStyle name="Normal 7 4 3 5 2" xfId="43057"/>
    <cellStyle name="Normal 7 4 3 5 2 2" xfId="43058"/>
    <cellStyle name="Normal 7 4 3 5 2 3" xfId="43059"/>
    <cellStyle name="Normal 7 4 3 5 2 4" xfId="43060"/>
    <cellStyle name="Normal 7 4 3 5 3" xfId="43061"/>
    <cellStyle name="Normal 7 4 3 5 4" xfId="43062"/>
    <cellStyle name="Normal 7 4 3 5 5" xfId="43063"/>
    <cellStyle name="Normal 7 4 3 5 6" xfId="43064"/>
    <cellStyle name="Normal 7 4 3 6" xfId="43065"/>
    <cellStyle name="Normal 7 4 3 6 2" xfId="43066"/>
    <cellStyle name="Normal 7 4 3 6 2 2" xfId="43067"/>
    <cellStyle name="Normal 7 4 3 6 2 3" xfId="43068"/>
    <cellStyle name="Normal 7 4 3 6 2 4" xfId="43069"/>
    <cellStyle name="Normal 7 4 3 6 3" xfId="43070"/>
    <cellStyle name="Normal 7 4 3 6 4" xfId="43071"/>
    <cellStyle name="Normal 7 4 3 6 5" xfId="43072"/>
    <cellStyle name="Normal 7 4 3 7" xfId="43073"/>
    <cellStyle name="Normal 7 4 3 7 2" xfId="43074"/>
    <cellStyle name="Normal 7 4 3 7 2 2" xfId="43075"/>
    <cellStyle name="Normal 7 4 3 7 2 3" xfId="43076"/>
    <cellStyle name="Normal 7 4 3 7 2 4" xfId="43077"/>
    <cellStyle name="Normal 7 4 3 7 3" xfId="43078"/>
    <cellStyle name="Normal 7 4 3 7 4" xfId="43079"/>
    <cellStyle name="Normal 7 4 3 7 5" xfId="43080"/>
    <cellStyle name="Normal 7 4 3 8" xfId="43081"/>
    <cellStyle name="Normal 7 4 3 8 2" xfId="43082"/>
    <cellStyle name="Normal 7 4 3 8 2 2" xfId="43083"/>
    <cellStyle name="Normal 7 4 3 8 2 3" xfId="43084"/>
    <cellStyle name="Normal 7 4 3 8 2 4" xfId="43085"/>
    <cellStyle name="Normal 7 4 3 8 3" xfId="43086"/>
    <cellStyle name="Normal 7 4 3 8 4" xfId="43087"/>
    <cellStyle name="Normal 7 4 3 8 5" xfId="43088"/>
    <cellStyle name="Normal 7 4 3 9" xfId="43089"/>
    <cellStyle name="Normal 7 4 3 9 2" xfId="43090"/>
    <cellStyle name="Normal 7 4 3 9 2 2" xfId="43091"/>
    <cellStyle name="Normal 7 4 3 9 2 3" xfId="43092"/>
    <cellStyle name="Normal 7 4 3 9 2 4" xfId="43093"/>
    <cellStyle name="Normal 7 4 3 9 3" xfId="43094"/>
    <cellStyle name="Normal 7 4 3 9 4" xfId="43095"/>
    <cellStyle name="Normal 7 4 3 9 5" xfId="43096"/>
    <cellStyle name="Normal 7 4 4" xfId="43097"/>
    <cellStyle name="Normal 7 4 4 10" xfId="43098"/>
    <cellStyle name="Normal 7 4 4 11" xfId="43099"/>
    <cellStyle name="Normal 7 4 4 12" xfId="43100"/>
    <cellStyle name="Normal 7 4 4 13" xfId="43101"/>
    <cellStyle name="Normal 7 4 4 14" xfId="43102"/>
    <cellStyle name="Normal 7 4 4 2" xfId="43103"/>
    <cellStyle name="Normal 7 4 4 2 10" xfId="43104"/>
    <cellStyle name="Normal 7 4 4 2 11" xfId="43105"/>
    <cellStyle name="Normal 7 4 4 2 12" xfId="43106"/>
    <cellStyle name="Normal 7 4 4 2 2" xfId="43107"/>
    <cellStyle name="Normal 7 4 4 2 2 2" xfId="43108"/>
    <cellStyle name="Normal 7 4 4 2 2 2 2" xfId="43109"/>
    <cellStyle name="Normal 7 4 4 2 2 2 2 2" xfId="43110"/>
    <cellStyle name="Normal 7 4 4 2 2 2 2 3" xfId="43111"/>
    <cellStyle name="Normal 7 4 4 2 2 2 2 4" xfId="43112"/>
    <cellStyle name="Normal 7 4 4 2 2 2 2 5" xfId="43113"/>
    <cellStyle name="Normal 7 4 4 2 2 2 3" xfId="43114"/>
    <cellStyle name="Normal 7 4 4 2 2 2 4" xfId="43115"/>
    <cellStyle name="Normal 7 4 4 2 2 2 5" xfId="43116"/>
    <cellStyle name="Normal 7 4 4 2 2 2 6" xfId="43117"/>
    <cellStyle name="Normal 7 4 4 2 2 3" xfId="43118"/>
    <cellStyle name="Normal 7 4 4 2 2 3 2" xfId="43119"/>
    <cellStyle name="Normal 7 4 4 2 2 3 3" xfId="43120"/>
    <cellStyle name="Normal 7 4 4 2 2 3 4" xfId="43121"/>
    <cellStyle name="Normal 7 4 4 2 2 3 5" xfId="43122"/>
    <cellStyle name="Normal 7 4 4 2 2 4" xfId="43123"/>
    <cellStyle name="Normal 7 4 4 2 2 5" xfId="43124"/>
    <cellStyle name="Normal 7 4 4 2 2 6" xfId="43125"/>
    <cellStyle name="Normal 7 4 4 2 2 7" xfId="43126"/>
    <cellStyle name="Normal 7 4 4 2 2 8" xfId="43127"/>
    <cellStyle name="Normal 7 4 4 2 3" xfId="43128"/>
    <cellStyle name="Normal 7 4 4 2 3 2" xfId="43129"/>
    <cellStyle name="Normal 7 4 4 2 3 2 2" xfId="43130"/>
    <cellStyle name="Normal 7 4 4 2 3 2 3" xfId="43131"/>
    <cellStyle name="Normal 7 4 4 2 3 2 4" xfId="43132"/>
    <cellStyle name="Normal 7 4 4 2 3 2 5" xfId="43133"/>
    <cellStyle name="Normal 7 4 4 2 3 3" xfId="43134"/>
    <cellStyle name="Normal 7 4 4 2 3 4" xfId="43135"/>
    <cellStyle name="Normal 7 4 4 2 3 5" xfId="43136"/>
    <cellStyle name="Normal 7 4 4 2 3 6" xfId="43137"/>
    <cellStyle name="Normal 7 4 4 2 4" xfId="43138"/>
    <cellStyle name="Normal 7 4 4 2 4 2" xfId="43139"/>
    <cellStyle name="Normal 7 4 4 2 4 2 2" xfId="43140"/>
    <cellStyle name="Normal 7 4 4 2 4 2 3" xfId="43141"/>
    <cellStyle name="Normal 7 4 4 2 4 2 4" xfId="43142"/>
    <cellStyle name="Normal 7 4 4 2 4 3" xfId="43143"/>
    <cellStyle name="Normal 7 4 4 2 4 4" xfId="43144"/>
    <cellStyle name="Normal 7 4 4 2 4 5" xfId="43145"/>
    <cellStyle name="Normal 7 4 4 2 4 6" xfId="43146"/>
    <cellStyle name="Normal 7 4 4 2 5" xfId="43147"/>
    <cellStyle name="Normal 7 4 4 2 5 2" xfId="43148"/>
    <cellStyle name="Normal 7 4 4 2 5 2 2" xfId="43149"/>
    <cellStyle name="Normal 7 4 4 2 5 2 3" xfId="43150"/>
    <cellStyle name="Normal 7 4 4 2 5 2 4" xfId="43151"/>
    <cellStyle name="Normal 7 4 4 2 5 3" xfId="43152"/>
    <cellStyle name="Normal 7 4 4 2 5 4" xfId="43153"/>
    <cellStyle name="Normal 7 4 4 2 5 5" xfId="43154"/>
    <cellStyle name="Normal 7 4 4 2 6" xfId="43155"/>
    <cellStyle name="Normal 7 4 4 2 6 2" xfId="43156"/>
    <cellStyle name="Normal 7 4 4 2 6 2 2" xfId="43157"/>
    <cellStyle name="Normal 7 4 4 2 6 2 3" xfId="43158"/>
    <cellStyle name="Normal 7 4 4 2 6 2 4" xfId="43159"/>
    <cellStyle name="Normal 7 4 4 2 6 3" xfId="43160"/>
    <cellStyle name="Normal 7 4 4 2 6 4" xfId="43161"/>
    <cellStyle name="Normal 7 4 4 2 6 5" xfId="43162"/>
    <cellStyle name="Normal 7 4 4 2 7" xfId="43163"/>
    <cellStyle name="Normal 7 4 4 2 7 2" xfId="43164"/>
    <cellStyle name="Normal 7 4 4 2 7 3" xfId="43165"/>
    <cellStyle name="Normal 7 4 4 2 7 4" xfId="43166"/>
    <cellStyle name="Normal 7 4 4 2 8" xfId="43167"/>
    <cellStyle name="Normal 7 4 4 2 9" xfId="43168"/>
    <cellStyle name="Normal 7 4 4 3" xfId="43169"/>
    <cellStyle name="Normal 7 4 4 3 2" xfId="43170"/>
    <cellStyle name="Normal 7 4 4 3 2 2" xfId="43171"/>
    <cellStyle name="Normal 7 4 4 3 2 2 2" xfId="43172"/>
    <cellStyle name="Normal 7 4 4 3 2 2 3" xfId="43173"/>
    <cellStyle name="Normal 7 4 4 3 2 2 4" xfId="43174"/>
    <cellStyle name="Normal 7 4 4 3 2 2 5" xfId="43175"/>
    <cellStyle name="Normal 7 4 4 3 2 3" xfId="43176"/>
    <cellStyle name="Normal 7 4 4 3 2 4" xfId="43177"/>
    <cellStyle name="Normal 7 4 4 3 2 5" xfId="43178"/>
    <cellStyle name="Normal 7 4 4 3 2 6" xfId="43179"/>
    <cellStyle name="Normal 7 4 4 3 3" xfId="43180"/>
    <cellStyle name="Normal 7 4 4 3 3 2" xfId="43181"/>
    <cellStyle name="Normal 7 4 4 3 3 3" xfId="43182"/>
    <cellStyle name="Normal 7 4 4 3 3 4" xfId="43183"/>
    <cellStyle name="Normal 7 4 4 3 3 5" xfId="43184"/>
    <cellStyle name="Normal 7 4 4 3 4" xfId="43185"/>
    <cellStyle name="Normal 7 4 4 3 5" xfId="43186"/>
    <cellStyle name="Normal 7 4 4 3 6" xfId="43187"/>
    <cellStyle name="Normal 7 4 4 3 7" xfId="43188"/>
    <cellStyle name="Normal 7 4 4 3 8" xfId="43189"/>
    <cellStyle name="Normal 7 4 4 4" xfId="43190"/>
    <cellStyle name="Normal 7 4 4 4 2" xfId="43191"/>
    <cellStyle name="Normal 7 4 4 4 2 2" xfId="43192"/>
    <cellStyle name="Normal 7 4 4 4 2 3" xfId="43193"/>
    <cellStyle name="Normal 7 4 4 4 2 4" xfId="43194"/>
    <cellStyle name="Normal 7 4 4 4 2 5" xfId="43195"/>
    <cellStyle name="Normal 7 4 4 4 3" xfId="43196"/>
    <cellStyle name="Normal 7 4 4 4 4" xfId="43197"/>
    <cellStyle name="Normal 7 4 4 4 5" xfId="43198"/>
    <cellStyle name="Normal 7 4 4 4 6" xfId="43199"/>
    <cellStyle name="Normal 7 4 4 5" xfId="43200"/>
    <cellStyle name="Normal 7 4 4 5 2" xfId="43201"/>
    <cellStyle name="Normal 7 4 4 5 2 2" xfId="43202"/>
    <cellStyle name="Normal 7 4 4 5 2 3" xfId="43203"/>
    <cellStyle name="Normal 7 4 4 5 2 4" xfId="43204"/>
    <cellStyle name="Normal 7 4 4 5 3" xfId="43205"/>
    <cellStyle name="Normal 7 4 4 5 4" xfId="43206"/>
    <cellStyle name="Normal 7 4 4 5 5" xfId="43207"/>
    <cellStyle name="Normal 7 4 4 5 6" xfId="43208"/>
    <cellStyle name="Normal 7 4 4 6" xfId="43209"/>
    <cellStyle name="Normal 7 4 4 6 2" xfId="43210"/>
    <cellStyle name="Normal 7 4 4 6 2 2" xfId="43211"/>
    <cellStyle name="Normal 7 4 4 6 2 3" xfId="43212"/>
    <cellStyle name="Normal 7 4 4 6 2 4" xfId="43213"/>
    <cellStyle name="Normal 7 4 4 6 3" xfId="43214"/>
    <cellStyle name="Normal 7 4 4 6 4" xfId="43215"/>
    <cellStyle name="Normal 7 4 4 6 5" xfId="43216"/>
    <cellStyle name="Normal 7 4 4 7" xfId="43217"/>
    <cellStyle name="Normal 7 4 4 7 2" xfId="43218"/>
    <cellStyle name="Normal 7 4 4 7 2 2" xfId="43219"/>
    <cellStyle name="Normal 7 4 4 7 2 3" xfId="43220"/>
    <cellStyle name="Normal 7 4 4 7 2 4" xfId="43221"/>
    <cellStyle name="Normal 7 4 4 7 3" xfId="43222"/>
    <cellStyle name="Normal 7 4 4 7 4" xfId="43223"/>
    <cellStyle name="Normal 7 4 4 7 5" xfId="43224"/>
    <cellStyle name="Normal 7 4 4 8" xfId="43225"/>
    <cellStyle name="Normal 7 4 4 8 2" xfId="43226"/>
    <cellStyle name="Normal 7 4 4 8 2 2" xfId="43227"/>
    <cellStyle name="Normal 7 4 4 8 2 3" xfId="43228"/>
    <cellStyle name="Normal 7 4 4 8 2 4" xfId="43229"/>
    <cellStyle name="Normal 7 4 4 8 3" xfId="43230"/>
    <cellStyle name="Normal 7 4 4 8 4" xfId="43231"/>
    <cellStyle name="Normal 7 4 4 8 5" xfId="43232"/>
    <cellStyle name="Normal 7 4 4 9" xfId="43233"/>
    <cellStyle name="Normal 7 4 4 9 2" xfId="43234"/>
    <cellStyle name="Normal 7 4 4 9 3" xfId="43235"/>
    <cellStyle name="Normal 7 4 4 9 4" xfId="43236"/>
    <cellStyle name="Normal 7 4 5" xfId="43237"/>
    <cellStyle name="Normal 7 4 5 10" xfId="43238"/>
    <cellStyle name="Normal 7 4 5 11" xfId="43239"/>
    <cellStyle name="Normal 7 4 5 12" xfId="43240"/>
    <cellStyle name="Normal 7 4 5 2" xfId="43241"/>
    <cellStyle name="Normal 7 4 5 2 2" xfId="43242"/>
    <cellStyle name="Normal 7 4 5 2 2 2" xfId="43243"/>
    <cellStyle name="Normal 7 4 5 2 2 2 2" xfId="43244"/>
    <cellStyle name="Normal 7 4 5 2 2 2 3" xfId="43245"/>
    <cellStyle name="Normal 7 4 5 2 2 2 4" xfId="43246"/>
    <cellStyle name="Normal 7 4 5 2 2 2 5" xfId="43247"/>
    <cellStyle name="Normal 7 4 5 2 2 3" xfId="43248"/>
    <cellStyle name="Normal 7 4 5 2 2 4" xfId="43249"/>
    <cellStyle name="Normal 7 4 5 2 2 5" xfId="43250"/>
    <cellStyle name="Normal 7 4 5 2 2 6" xfId="43251"/>
    <cellStyle name="Normal 7 4 5 2 3" xfId="43252"/>
    <cellStyle name="Normal 7 4 5 2 3 2" xfId="43253"/>
    <cellStyle name="Normal 7 4 5 2 3 3" xfId="43254"/>
    <cellStyle name="Normal 7 4 5 2 3 4" xfId="43255"/>
    <cellStyle name="Normal 7 4 5 2 3 5" xfId="43256"/>
    <cellStyle name="Normal 7 4 5 2 4" xfId="43257"/>
    <cellStyle name="Normal 7 4 5 2 5" xfId="43258"/>
    <cellStyle name="Normal 7 4 5 2 6" xfId="43259"/>
    <cellStyle name="Normal 7 4 5 2 7" xfId="43260"/>
    <cellStyle name="Normal 7 4 5 2 8" xfId="43261"/>
    <cellStyle name="Normal 7 4 5 3" xfId="43262"/>
    <cellStyle name="Normal 7 4 5 3 2" xfId="43263"/>
    <cellStyle name="Normal 7 4 5 3 2 2" xfId="43264"/>
    <cellStyle name="Normal 7 4 5 3 2 3" xfId="43265"/>
    <cellStyle name="Normal 7 4 5 3 2 4" xfId="43266"/>
    <cellStyle name="Normal 7 4 5 3 2 5" xfId="43267"/>
    <cellStyle name="Normal 7 4 5 3 3" xfId="43268"/>
    <cellStyle name="Normal 7 4 5 3 4" xfId="43269"/>
    <cellStyle name="Normal 7 4 5 3 5" xfId="43270"/>
    <cellStyle name="Normal 7 4 5 3 6" xfId="43271"/>
    <cellStyle name="Normal 7 4 5 4" xfId="43272"/>
    <cellStyle name="Normal 7 4 5 4 2" xfId="43273"/>
    <cellStyle name="Normal 7 4 5 4 2 2" xfId="43274"/>
    <cellStyle name="Normal 7 4 5 4 2 3" xfId="43275"/>
    <cellStyle name="Normal 7 4 5 4 2 4" xfId="43276"/>
    <cellStyle name="Normal 7 4 5 4 3" xfId="43277"/>
    <cellStyle name="Normal 7 4 5 4 4" xfId="43278"/>
    <cellStyle name="Normal 7 4 5 4 5" xfId="43279"/>
    <cellStyle name="Normal 7 4 5 4 6" xfId="43280"/>
    <cellStyle name="Normal 7 4 5 5" xfId="43281"/>
    <cellStyle name="Normal 7 4 5 5 2" xfId="43282"/>
    <cellStyle name="Normal 7 4 5 5 2 2" xfId="43283"/>
    <cellStyle name="Normal 7 4 5 5 2 3" xfId="43284"/>
    <cellStyle name="Normal 7 4 5 5 2 4" xfId="43285"/>
    <cellStyle name="Normal 7 4 5 5 3" xfId="43286"/>
    <cellStyle name="Normal 7 4 5 5 4" xfId="43287"/>
    <cellStyle name="Normal 7 4 5 5 5" xfId="43288"/>
    <cellStyle name="Normal 7 4 5 6" xfId="43289"/>
    <cellStyle name="Normal 7 4 5 6 2" xfId="43290"/>
    <cellStyle name="Normal 7 4 5 6 2 2" xfId="43291"/>
    <cellStyle name="Normal 7 4 5 6 2 3" xfId="43292"/>
    <cellStyle name="Normal 7 4 5 6 2 4" xfId="43293"/>
    <cellStyle name="Normal 7 4 5 6 3" xfId="43294"/>
    <cellStyle name="Normal 7 4 5 6 4" xfId="43295"/>
    <cellStyle name="Normal 7 4 5 6 5" xfId="43296"/>
    <cellStyle name="Normal 7 4 5 7" xfId="43297"/>
    <cellStyle name="Normal 7 4 5 7 2" xfId="43298"/>
    <cellStyle name="Normal 7 4 5 7 3" xfId="43299"/>
    <cellStyle name="Normal 7 4 5 7 4" xfId="43300"/>
    <cellStyle name="Normal 7 4 5 8" xfId="43301"/>
    <cellStyle name="Normal 7 4 5 9" xfId="43302"/>
    <cellStyle name="Normal 7 4 6" xfId="43303"/>
    <cellStyle name="Normal 7 4 6 2" xfId="43304"/>
    <cellStyle name="Normal 7 4 6 2 2" xfId="43305"/>
    <cellStyle name="Normal 7 4 6 2 2 2" xfId="43306"/>
    <cellStyle name="Normal 7 4 6 2 2 3" xfId="43307"/>
    <cellStyle name="Normal 7 4 6 2 2 4" xfId="43308"/>
    <cellStyle name="Normal 7 4 6 2 2 5" xfId="43309"/>
    <cellStyle name="Normal 7 4 6 2 3" xfId="43310"/>
    <cellStyle name="Normal 7 4 6 2 4" xfId="43311"/>
    <cellStyle name="Normal 7 4 6 2 5" xfId="43312"/>
    <cellStyle name="Normal 7 4 6 2 6" xfId="43313"/>
    <cellStyle name="Normal 7 4 6 3" xfId="43314"/>
    <cellStyle name="Normal 7 4 6 3 2" xfId="43315"/>
    <cellStyle name="Normal 7 4 6 3 3" xfId="43316"/>
    <cellStyle name="Normal 7 4 6 3 4" xfId="43317"/>
    <cellStyle name="Normal 7 4 6 3 5" xfId="43318"/>
    <cellStyle name="Normal 7 4 6 4" xfId="43319"/>
    <cellStyle name="Normal 7 4 6 5" xfId="43320"/>
    <cellStyle name="Normal 7 4 6 6" xfId="43321"/>
    <cellStyle name="Normal 7 4 6 7" xfId="43322"/>
    <cellStyle name="Normal 7 4 6 8" xfId="43323"/>
    <cellStyle name="Normal 7 4 7" xfId="43324"/>
    <cellStyle name="Normal 7 4 7 2" xfId="43325"/>
    <cellStyle name="Normal 7 4 7 2 2" xfId="43326"/>
    <cellStyle name="Normal 7 4 7 2 3" xfId="43327"/>
    <cellStyle name="Normal 7 4 7 2 4" xfId="43328"/>
    <cellStyle name="Normal 7 4 7 2 5" xfId="43329"/>
    <cellStyle name="Normal 7 4 7 3" xfId="43330"/>
    <cellStyle name="Normal 7 4 7 4" xfId="43331"/>
    <cellStyle name="Normal 7 4 7 5" xfId="43332"/>
    <cellStyle name="Normal 7 4 7 6" xfId="43333"/>
    <cellStyle name="Normal 7 4 8" xfId="43334"/>
    <cellStyle name="Normal 7 4 8 2" xfId="43335"/>
    <cellStyle name="Normal 7 4 8 2 2" xfId="43336"/>
    <cellStyle name="Normal 7 4 8 2 3" xfId="43337"/>
    <cellStyle name="Normal 7 4 8 2 4" xfId="43338"/>
    <cellStyle name="Normal 7 4 8 3" xfId="43339"/>
    <cellStyle name="Normal 7 4 8 4" xfId="43340"/>
    <cellStyle name="Normal 7 4 8 5" xfId="43341"/>
    <cellStyle name="Normal 7 4 8 6" xfId="43342"/>
    <cellStyle name="Normal 7 4 9" xfId="43343"/>
    <cellStyle name="Normal 7 4 9 2" xfId="43344"/>
    <cellStyle name="Normal 7 4 9 2 2" xfId="43345"/>
    <cellStyle name="Normal 7 4 9 2 3" xfId="43346"/>
    <cellStyle name="Normal 7 4 9 2 4" xfId="43347"/>
    <cellStyle name="Normal 7 4 9 3" xfId="43348"/>
    <cellStyle name="Normal 7 4 9 4" xfId="43349"/>
    <cellStyle name="Normal 7 4 9 5" xfId="43350"/>
    <cellStyle name="Normal 7 5" xfId="43351"/>
    <cellStyle name="Normal 7 5 10" xfId="43352"/>
    <cellStyle name="Normal 7 5 10 2" xfId="43353"/>
    <cellStyle name="Normal 7 5 10 2 2" xfId="43354"/>
    <cellStyle name="Normal 7 5 10 2 3" xfId="43355"/>
    <cellStyle name="Normal 7 5 10 2 4" xfId="43356"/>
    <cellStyle name="Normal 7 5 10 3" xfId="43357"/>
    <cellStyle name="Normal 7 5 10 4" xfId="43358"/>
    <cellStyle name="Normal 7 5 10 5" xfId="43359"/>
    <cellStyle name="Normal 7 5 11" xfId="43360"/>
    <cellStyle name="Normal 7 5 11 2" xfId="43361"/>
    <cellStyle name="Normal 7 5 11 3" xfId="43362"/>
    <cellStyle name="Normal 7 5 11 4" xfId="43363"/>
    <cellStyle name="Normal 7 5 12" xfId="43364"/>
    <cellStyle name="Normal 7 5 13" xfId="43365"/>
    <cellStyle name="Normal 7 5 14" xfId="43366"/>
    <cellStyle name="Normal 7 5 15" xfId="43367"/>
    <cellStyle name="Normal 7 5 16" xfId="43368"/>
    <cellStyle name="Normal 7 5 2" xfId="43369"/>
    <cellStyle name="Normal 7 5 2 10" xfId="43370"/>
    <cellStyle name="Normal 7 5 2 11" xfId="43371"/>
    <cellStyle name="Normal 7 5 2 12" xfId="43372"/>
    <cellStyle name="Normal 7 5 2 13" xfId="43373"/>
    <cellStyle name="Normal 7 5 2 2" xfId="43374"/>
    <cellStyle name="Normal 7 5 2 2 10" xfId="43375"/>
    <cellStyle name="Normal 7 5 2 2 2" xfId="43376"/>
    <cellStyle name="Normal 7 5 2 2 2 2" xfId="43377"/>
    <cellStyle name="Normal 7 5 2 2 2 2 2" xfId="43378"/>
    <cellStyle name="Normal 7 5 2 2 2 2 2 2" xfId="43379"/>
    <cellStyle name="Normal 7 5 2 2 2 2 2 3" xfId="43380"/>
    <cellStyle name="Normal 7 5 2 2 2 2 2 4" xfId="43381"/>
    <cellStyle name="Normal 7 5 2 2 2 2 3" xfId="43382"/>
    <cellStyle name="Normal 7 5 2 2 2 2 4" xfId="43383"/>
    <cellStyle name="Normal 7 5 2 2 2 2 5" xfId="43384"/>
    <cellStyle name="Normal 7 5 2 2 2 2 6" xfId="43385"/>
    <cellStyle name="Normal 7 5 2 2 2 3" xfId="43386"/>
    <cellStyle name="Normal 7 5 2 2 2 3 2" xfId="43387"/>
    <cellStyle name="Normal 7 5 2 2 2 3 3" xfId="43388"/>
    <cellStyle name="Normal 7 5 2 2 2 3 4" xfId="43389"/>
    <cellStyle name="Normal 7 5 2 2 2 4" xfId="43390"/>
    <cellStyle name="Normal 7 5 2 2 2 5" xfId="43391"/>
    <cellStyle name="Normal 7 5 2 2 2 6" xfId="43392"/>
    <cellStyle name="Normal 7 5 2 2 2 7" xfId="43393"/>
    <cellStyle name="Normal 7 5 2 2 2 8" xfId="43394"/>
    <cellStyle name="Normal 7 5 2 2 3" xfId="43395"/>
    <cellStyle name="Normal 7 5 2 2 3 2" xfId="43396"/>
    <cellStyle name="Normal 7 5 2 2 3 2 2" xfId="43397"/>
    <cellStyle name="Normal 7 5 2 2 3 2 3" xfId="43398"/>
    <cellStyle name="Normal 7 5 2 2 3 2 4" xfId="43399"/>
    <cellStyle name="Normal 7 5 2 2 3 3" xfId="43400"/>
    <cellStyle name="Normal 7 5 2 2 3 4" xfId="43401"/>
    <cellStyle name="Normal 7 5 2 2 3 5" xfId="43402"/>
    <cellStyle name="Normal 7 5 2 2 3 6" xfId="43403"/>
    <cellStyle name="Normal 7 5 2 2 4" xfId="43404"/>
    <cellStyle name="Normal 7 5 2 2 4 2" xfId="43405"/>
    <cellStyle name="Normal 7 5 2 2 4 2 2" xfId="43406"/>
    <cellStyle name="Normal 7 5 2 2 4 2 3" xfId="43407"/>
    <cellStyle name="Normal 7 5 2 2 4 2 4" xfId="43408"/>
    <cellStyle name="Normal 7 5 2 2 4 3" xfId="43409"/>
    <cellStyle name="Normal 7 5 2 2 4 4" xfId="43410"/>
    <cellStyle name="Normal 7 5 2 2 4 5" xfId="43411"/>
    <cellStyle name="Normal 7 5 2 2 5" xfId="43412"/>
    <cellStyle name="Normal 7 5 2 2 5 2" xfId="43413"/>
    <cellStyle name="Normal 7 5 2 2 5 3" xfId="43414"/>
    <cellStyle name="Normal 7 5 2 2 5 4" xfId="43415"/>
    <cellStyle name="Normal 7 5 2 2 6" xfId="43416"/>
    <cellStyle name="Normal 7 5 2 2 7" xfId="43417"/>
    <cellStyle name="Normal 7 5 2 2 8" xfId="43418"/>
    <cellStyle name="Normal 7 5 2 2 9" xfId="43419"/>
    <cellStyle name="Normal 7 5 2 3" xfId="43420"/>
    <cellStyle name="Normal 7 5 2 3 2" xfId="43421"/>
    <cellStyle name="Normal 7 5 2 3 2 2" xfId="43422"/>
    <cellStyle name="Normal 7 5 2 3 2 2 2" xfId="43423"/>
    <cellStyle name="Normal 7 5 2 3 2 2 3" xfId="43424"/>
    <cellStyle name="Normal 7 5 2 3 2 2 4" xfId="43425"/>
    <cellStyle name="Normal 7 5 2 3 2 3" xfId="43426"/>
    <cellStyle name="Normal 7 5 2 3 2 4" xfId="43427"/>
    <cellStyle name="Normal 7 5 2 3 2 5" xfId="43428"/>
    <cellStyle name="Normal 7 5 2 3 2 6" xfId="43429"/>
    <cellStyle name="Normal 7 5 2 3 3" xfId="43430"/>
    <cellStyle name="Normal 7 5 2 3 3 2" xfId="43431"/>
    <cellStyle name="Normal 7 5 2 3 3 3" xfId="43432"/>
    <cellStyle name="Normal 7 5 2 3 3 4" xfId="43433"/>
    <cellStyle name="Normal 7 5 2 3 4" xfId="43434"/>
    <cellStyle name="Normal 7 5 2 3 5" xfId="43435"/>
    <cellStyle name="Normal 7 5 2 3 6" xfId="43436"/>
    <cellStyle name="Normal 7 5 2 3 7" xfId="43437"/>
    <cellStyle name="Normal 7 5 2 3 8" xfId="43438"/>
    <cellStyle name="Normal 7 5 2 4" xfId="43439"/>
    <cellStyle name="Normal 7 5 2 4 2" xfId="43440"/>
    <cellStyle name="Normal 7 5 2 4 2 2" xfId="43441"/>
    <cellStyle name="Normal 7 5 2 4 2 3" xfId="43442"/>
    <cellStyle name="Normal 7 5 2 4 2 4" xfId="43443"/>
    <cellStyle name="Normal 7 5 2 4 3" xfId="43444"/>
    <cellStyle name="Normal 7 5 2 4 4" xfId="43445"/>
    <cellStyle name="Normal 7 5 2 4 5" xfId="43446"/>
    <cellStyle name="Normal 7 5 2 4 6" xfId="43447"/>
    <cellStyle name="Normal 7 5 2 5" xfId="43448"/>
    <cellStyle name="Normal 7 5 2 5 2" xfId="43449"/>
    <cellStyle name="Normal 7 5 2 5 2 2" xfId="43450"/>
    <cellStyle name="Normal 7 5 2 5 2 3" xfId="43451"/>
    <cellStyle name="Normal 7 5 2 5 2 4" xfId="43452"/>
    <cellStyle name="Normal 7 5 2 5 3" xfId="43453"/>
    <cellStyle name="Normal 7 5 2 5 4" xfId="43454"/>
    <cellStyle name="Normal 7 5 2 5 5" xfId="43455"/>
    <cellStyle name="Normal 7 5 2 6" xfId="43456"/>
    <cellStyle name="Normal 7 5 2 6 2" xfId="43457"/>
    <cellStyle name="Normal 7 5 2 6 2 2" xfId="43458"/>
    <cellStyle name="Normal 7 5 2 6 2 3" xfId="43459"/>
    <cellStyle name="Normal 7 5 2 6 2 4" xfId="43460"/>
    <cellStyle name="Normal 7 5 2 6 3" xfId="43461"/>
    <cellStyle name="Normal 7 5 2 6 4" xfId="43462"/>
    <cellStyle name="Normal 7 5 2 6 5" xfId="43463"/>
    <cellStyle name="Normal 7 5 2 7" xfId="43464"/>
    <cellStyle name="Normal 7 5 2 7 2" xfId="43465"/>
    <cellStyle name="Normal 7 5 2 7 2 2" xfId="43466"/>
    <cellStyle name="Normal 7 5 2 7 2 3" xfId="43467"/>
    <cellStyle name="Normal 7 5 2 7 2 4" xfId="43468"/>
    <cellStyle name="Normal 7 5 2 7 3" xfId="43469"/>
    <cellStyle name="Normal 7 5 2 7 4" xfId="43470"/>
    <cellStyle name="Normal 7 5 2 7 5" xfId="43471"/>
    <cellStyle name="Normal 7 5 2 8" xfId="43472"/>
    <cellStyle name="Normal 7 5 2 8 2" xfId="43473"/>
    <cellStyle name="Normal 7 5 2 8 3" xfId="43474"/>
    <cellStyle name="Normal 7 5 2 8 4" xfId="43475"/>
    <cellStyle name="Normal 7 5 2 9" xfId="43476"/>
    <cellStyle name="Normal 7 5 3" xfId="43477"/>
    <cellStyle name="Normal 7 5 3 10" xfId="43478"/>
    <cellStyle name="Normal 7 5 3 2" xfId="43479"/>
    <cellStyle name="Normal 7 5 3 2 2" xfId="43480"/>
    <cellStyle name="Normal 7 5 3 2 2 2" xfId="43481"/>
    <cellStyle name="Normal 7 5 3 2 2 2 2" xfId="43482"/>
    <cellStyle name="Normal 7 5 3 2 2 2 3" xfId="43483"/>
    <cellStyle name="Normal 7 5 3 2 2 2 4" xfId="43484"/>
    <cellStyle name="Normal 7 5 3 2 2 3" xfId="43485"/>
    <cellStyle name="Normal 7 5 3 2 2 4" xfId="43486"/>
    <cellStyle name="Normal 7 5 3 2 2 5" xfId="43487"/>
    <cellStyle name="Normal 7 5 3 2 2 6" xfId="43488"/>
    <cellStyle name="Normal 7 5 3 2 3" xfId="43489"/>
    <cellStyle name="Normal 7 5 3 2 3 2" xfId="43490"/>
    <cellStyle name="Normal 7 5 3 2 3 3" xfId="43491"/>
    <cellStyle name="Normal 7 5 3 2 3 4" xfId="43492"/>
    <cellStyle name="Normal 7 5 3 2 4" xfId="43493"/>
    <cellStyle name="Normal 7 5 3 2 5" xfId="43494"/>
    <cellStyle name="Normal 7 5 3 2 6" xfId="43495"/>
    <cellStyle name="Normal 7 5 3 2 7" xfId="43496"/>
    <cellStyle name="Normal 7 5 3 2 8" xfId="43497"/>
    <cellStyle name="Normal 7 5 3 3" xfId="43498"/>
    <cellStyle name="Normal 7 5 3 3 2" xfId="43499"/>
    <cellStyle name="Normal 7 5 3 3 2 2" xfId="43500"/>
    <cellStyle name="Normal 7 5 3 3 2 3" xfId="43501"/>
    <cellStyle name="Normal 7 5 3 3 2 4" xfId="43502"/>
    <cellStyle name="Normal 7 5 3 3 3" xfId="43503"/>
    <cellStyle name="Normal 7 5 3 3 4" xfId="43504"/>
    <cellStyle name="Normal 7 5 3 3 5" xfId="43505"/>
    <cellStyle name="Normal 7 5 3 3 6" xfId="43506"/>
    <cellStyle name="Normal 7 5 3 4" xfId="43507"/>
    <cellStyle name="Normal 7 5 3 4 2" xfId="43508"/>
    <cellStyle name="Normal 7 5 3 4 2 2" xfId="43509"/>
    <cellStyle name="Normal 7 5 3 4 2 3" xfId="43510"/>
    <cellStyle name="Normal 7 5 3 4 2 4" xfId="43511"/>
    <cellStyle name="Normal 7 5 3 4 3" xfId="43512"/>
    <cellStyle name="Normal 7 5 3 4 4" xfId="43513"/>
    <cellStyle name="Normal 7 5 3 4 5" xfId="43514"/>
    <cellStyle name="Normal 7 5 3 5" xfId="43515"/>
    <cellStyle name="Normal 7 5 3 5 2" xfId="43516"/>
    <cellStyle name="Normal 7 5 3 5 3" xfId="43517"/>
    <cellStyle name="Normal 7 5 3 5 4" xfId="43518"/>
    <cellStyle name="Normal 7 5 3 6" xfId="43519"/>
    <cellStyle name="Normal 7 5 3 7" xfId="43520"/>
    <cellStyle name="Normal 7 5 3 8" xfId="43521"/>
    <cellStyle name="Normal 7 5 3 9" xfId="43522"/>
    <cellStyle name="Normal 7 5 4" xfId="43523"/>
    <cellStyle name="Normal 7 5 4 2" xfId="43524"/>
    <cellStyle name="Normal 7 5 4 2 2" xfId="43525"/>
    <cellStyle name="Normal 7 5 4 2 2 2" xfId="43526"/>
    <cellStyle name="Normal 7 5 4 2 2 3" xfId="43527"/>
    <cellStyle name="Normal 7 5 4 2 2 4" xfId="43528"/>
    <cellStyle name="Normal 7 5 4 2 3" xfId="43529"/>
    <cellStyle name="Normal 7 5 4 2 4" xfId="43530"/>
    <cellStyle name="Normal 7 5 4 2 5" xfId="43531"/>
    <cellStyle name="Normal 7 5 4 2 6" xfId="43532"/>
    <cellStyle name="Normal 7 5 4 3" xfId="43533"/>
    <cellStyle name="Normal 7 5 4 3 2" xfId="43534"/>
    <cellStyle name="Normal 7 5 4 3 3" xfId="43535"/>
    <cellStyle name="Normal 7 5 4 3 4" xfId="43536"/>
    <cellStyle name="Normal 7 5 4 4" xfId="43537"/>
    <cellStyle name="Normal 7 5 4 5" xfId="43538"/>
    <cellStyle name="Normal 7 5 4 6" xfId="43539"/>
    <cellStyle name="Normal 7 5 4 7" xfId="43540"/>
    <cellStyle name="Normal 7 5 4 8" xfId="43541"/>
    <cellStyle name="Normal 7 5 5" xfId="43542"/>
    <cellStyle name="Normal 7 5 5 2" xfId="43543"/>
    <cellStyle name="Normal 7 5 5 2 2" xfId="43544"/>
    <cellStyle name="Normal 7 5 5 2 3" xfId="43545"/>
    <cellStyle name="Normal 7 5 5 2 4" xfId="43546"/>
    <cellStyle name="Normal 7 5 5 3" xfId="43547"/>
    <cellStyle name="Normal 7 5 5 4" xfId="43548"/>
    <cellStyle name="Normal 7 5 5 5" xfId="43549"/>
    <cellStyle name="Normal 7 5 5 6" xfId="43550"/>
    <cellStyle name="Normal 7 5 6" xfId="43551"/>
    <cellStyle name="Normal 7 5 6 2" xfId="43552"/>
    <cellStyle name="Normal 7 5 6 2 2" xfId="43553"/>
    <cellStyle name="Normal 7 5 6 2 3" xfId="43554"/>
    <cellStyle name="Normal 7 5 6 2 4" xfId="43555"/>
    <cellStyle name="Normal 7 5 6 3" xfId="43556"/>
    <cellStyle name="Normal 7 5 6 4" xfId="43557"/>
    <cellStyle name="Normal 7 5 6 5" xfId="43558"/>
    <cellStyle name="Normal 7 5 7" xfId="43559"/>
    <cellStyle name="Normal 7 5 7 2" xfId="43560"/>
    <cellStyle name="Normal 7 5 7 2 2" xfId="43561"/>
    <cellStyle name="Normal 7 5 7 2 3" xfId="43562"/>
    <cellStyle name="Normal 7 5 7 2 4" xfId="43563"/>
    <cellStyle name="Normal 7 5 7 3" xfId="43564"/>
    <cellStyle name="Normal 7 5 7 4" xfId="43565"/>
    <cellStyle name="Normal 7 5 7 5" xfId="43566"/>
    <cellStyle name="Normal 7 5 8" xfId="43567"/>
    <cellStyle name="Normal 7 5 8 2" xfId="43568"/>
    <cellStyle name="Normal 7 5 8 2 2" xfId="43569"/>
    <cellStyle name="Normal 7 5 8 2 3" xfId="43570"/>
    <cellStyle name="Normal 7 5 8 2 4" xfId="43571"/>
    <cellStyle name="Normal 7 5 8 3" xfId="43572"/>
    <cellStyle name="Normal 7 5 8 4" xfId="43573"/>
    <cellStyle name="Normal 7 5 8 5" xfId="43574"/>
    <cellStyle name="Normal 7 5 9" xfId="43575"/>
    <cellStyle name="Normal 7 5 9 2" xfId="43576"/>
    <cellStyle name="Normal 7 5 9 2 2" xfId="43577"/>
    <cellStyle name="Normal 7 5 9 2 3" xfId="43578"/>
    <cellStyle name="Normal 7 5 9 2 4" xfId="43579"/>
    <cellStyle name="Normal 7 5 9 3" xfId="43580"/>
    <cellStyle name="Normal 7 5 9 4" xfId="43581"/>
    <cellStyle name="Normal 7 5 9 5" xfId="43582"/>
    <cellStyle name="Normal 7 6" xfId="43583"/>
    <cellStyle name="Normal 7 6 10" xfId="43584"/>
    <cellStyle name="Normal 7 6 10 2" xfId="43585"/>
    <cellStyle name="Normal 7 6 10 3" xfId="43586"/>
    <cellStyle name="Normal 7 6 10 4" xfId="43587"/>
    <cellStyle name="Normal 7 6 11" xfId="43588"/>
    <cellStyle name="Normal 7 6 12" xfId="43589"/>
    <cellStyle name="Normal 7 6 13" xfId="43590"/>
    <cellStyle name="Normal 7 6 14" xfId="43591"/>
    <cellStyle name="Normal 7 6 15" xfId="43592"/>
    <cellStyle name="Normal 7 6 2" xfId="43593"/>
    <cellStyle name="Normal 7 6 2 10" xfId="43594"/>
    <cellStyle name="Normal 7 6 2 11" xfId="43595"/>
    <cellStyle name="Normal 7 6 2 12" xfId="43596"/>
    <cellStyle name="Normal 7 6 2 13" xfId="43597"/>
    <cellStyle name="Normal 7 6 2 2" xfId="43598"/>
    <cellStyle name="Normal 7 6 2 2 10" xfId="43599"/>
    <cellStyle name="Normal 7 6 2 2 2" xfId="43600"/>
    <cellStyle name="Normal 7 6 2 2 2 2" xfId="43601"/>
    <cellStyle name="Normal 7 6 2 2 2 2 2" xfId="43602"/>
    <cellStyle name="Normal 7 6 2 2 2 2 2 2" xfId="43603"/>
    <cellStyle name="Normal 7 6 2 2 2 2 2 3" xfId="43604"/>
    <cellStyle name="Normal 7 6 2 2 2 2 2 4" xfId="43605"/>
    <cellStyle name="Normal 7 6 2 2 2 2 3" xfId="43606"/>
    <cellStyle name="Normal 7 6 2 2 2 2 4" xfId="43607"/>
    <cellStyle name="Normal 7 6 2 2 2 2 5" xfId="43608"/>
    <cellStyle name="Normal 7 6 2 2 2 2 6" xfId="43609"/>
    <cellStyle name="Normal 7 6 2 2 2 3" xfId="43610"/>
    <cellStyle name="Normal 7 6 2 2 2 3 2" xfId="43611"/>
    <cellStyle name="Normal 7 6 2 2 2 3 3" xfId="43612"/>
    <cellStyle name="Normal 7 6 2 2 2 3 4" xfId="43613"/>
    <cellStyle name="Normal 7 6 2 2 2 4" xfId="43614"/>
    <cellStyle name="Normal 7 6 2 2 2 5" xfId="43615"/>
    <cellStyle name="Normal 7 6 2 2 2 6" xfId="43616"/>
    <cellStyle name="Normal 7 6 2 2 2 7" xfId="43617"/>
    <cellStyle name="Normal 7 6 2 2 2 8" xfId="43618"/>
    <cellStyle name="Normal 7 6 2 2 3" xfId="43619"/>
    <cellStyle name="Normal 7 6 2 2 3 2" xfId="43620"/>
    <cellStyle name="Normal 7 6 2 2 3 2 2" xfId="43621"/>
    <cellStyle name="Normal 7 6 2 2 3 2 3" xfId="43622"/>
    <cellStyle name="Normal 7 6 2 2 3 2 4" xfId="43623"/>
    <cellStyle name="Normal 7 6 2 2 3 3" xfId="43624"/>
    <cellStyle name="Normal 7 6 2 2 3 4" xfId="43625"/>
    <cellStyle name="Normal 7 6 2 2 3 5" xfId="43626"/>
    <cellStyle name="Normal 7 6 2 2 3 6" xfId="43627"/>
    <cellStyle name="Normal 7 6 2 2 4" xfId="43628"/>
    <cellStyle name="Normal 7 6 2 2 4 2" xfId="43629"/>
    <cellStyle name="Normal 7 6 2 2 4 2 2" xfId="43630"/>
    <cellStyle name="Normal 7 6 2 2 4 2 3" xfId="43631"/>
    <cellStyle name="Normal 7 6 2 2 4 2 4" xfId="43632"/>
    <cellStyle name="Normal 7 6 2 2 4 3" xfId="43633"/>
    <cellStyle name="Normal 7 6 2 2 4 4" xfId="43634"/>
    <cellStyle name="Normal 7 6 2 2 4 5" xfId="43635"/>
    <cellStyle name="Normal 7 6 2 2 5" xfId="43636"/>
    <cellStyle name="Normal 7 6 2 2 5 2" xfId="43637"/>
    <cellStyle name="Normal 7 6 2 2 5 3" xfId="43638"/>
    <cellStyle name="Normal 7 6 2 2 5 4" xfId="43639"/>
    <cellStyle name="Normal 7 6 2 2 6" xfId="43640"/>
    <cellStyle name="Normal 7 6 2 2 7" xfId="43641"/>
    <cellStyle name="Normal 7 6 2 2 8" xfId="43642"/>
    <cellStyle name="Normal 7 6 2 2 9" xfId="43643"/>
    <cellStyle name="Normal 7 6 2 3" xfId="43644"/>
    <cellStyle name="Normal 7 6 2 3 2" xfId="43645"/>
    <cellStyle name="Normal 7 6 2 3 2 2" xfId="43646"/>
    <cellStyle name="Normal 7 6 2 3 2 2 2" xfId="43647"/>
    <cellStyle name="Normal 7 6 2 3 2 2 3" xfId="43648"/>
    <cellStyle name="Normal 7 6 2 3 2 2 4" xfId="43649"/>
    <cellStyle name="Normal 7 6 2 3 2 3" xfId="43650"/>
    <cellStyle name="Normal 7 6 2 3 2 4" xfId="43651"/>
    <cellStyle name="Normal 7 6 2 3 2 5" xfId="43652"/>
    <cellStyle name="Normal 7 6 2 3 2 6" xfId="43653"/>
    <cellStyle name="Normal 7 6 2 3 3" xfId="43654"/>
    <cellStyle name="Normal 7 6 2 3 3 2" xfId="43655"/>
    <cellStyle name="Normal 7 6 2 3 3 3" xfId="43656"/>
    <cellStyle name="Normal 7 6 2 3 3 4" xfId="43657"/>
    <cellStyle name="Normal 7 6 2 3 4" xfId="43658"/>
    <cellStyle name="Normal 7 6 2 3 5" xfId="43659"/>
    <cellStyle name="Normal 7 6 2 3 6" xfId="43660"/>
    <cellStyle name="Normal 7 6 2 3 7" xfId="43661"/>
    <cellStyle name="Normal 7 6 2 3 8" xfId="43662"/>
    <cellStyle name="Normal 7 6 2 4" xfId="43663"/>
    <cellStyle name="Normal 7 6 2 4 2" xfId="43664"/>
    <cellStyle name="Normal 7 6 2 4 2 2" xfId="43665"/>
    <cellStyle name="Normal 7 6 2 4 2 3" xfId="43666"/>
    <cellStyle name="Normal 7 6 2 4 2 4" xfId="43667"/>
    <cellStyle name="Normal 7 6 2 4 3" xfId="43668"/>
    <cellStyle name="Normal 7 6 2 4 4" xfId="43669"/>
    <cellStyle name="Normal 7 6 2 4 5" xfId="43670"/>
    <cellStyle name="Normal 7 6 2 4 6" xfId="43671"/>
    <cellStyle name="Normal 7 6 2 5" xfId="43672"/>
    <cellStyle name="Normal 7 6 2 5 2" xfId="43673"/>
    <cellStyle name="Normal 7 6 2 5 2 2" xfId="43674"/>
    <cellStyle name="Normal 7 6 2 5 2 3" xfId="43675"/>
    <cellStyle name="Normal 7 6 2 5 2 4" xfId="43676"/>
    <cellStyle name="Normal 7 6 2 5 3" xfId="43677"/>
    <cellStyle name="Normal 7 6 2 5 4" xfId="43678"/>
    <cellStyle name="Normal 7 6 2 5 5" xfId="43679"/>
    <cellStyle name="Normal 7 6 2 6" xfId="43680"/>
    <cellStyle name="Normal 7 6 2 6 2" xfId="43681"/>
    <cellStyle name="Normal 7 6 2 6 2 2" xfId="43682"/>
    <cellStyle name="Normal 7 6 2 6 2 3" xfId="43683"/>
    <cellStyle name="Normal 7 6 2 6 2 4" xfId="43684"/>
    <cellStyle name="Normal 7 6 2 6 3" xfId="43685"/>
    <cellStyle name="Normal 7 6 2 6 4" xfId="43686"/>
    <cellStyle name="Normal 7 6 2 6 5" xfId="43687"/>
    <cellStyle name="Normal 7 6 2 7" xfId="43688"/>
    <cellStyle name="Normal 7 6 2 7 2" xfId="43689"/>
    <cellStyle name="Normal 7 6 2 7 2 2" xfId="43690"/>
    <cellStyle name="Normal 7 6 2 7 2 3" xfId="43691"/>
    <cellStyle name="Normal 7 6 2 7 2 4" xfId="43692"/>
    <cellStyle name="Normal 7 6 2 7 3" xfId="43693"/>
    <cellStyle name="Normal 7 6 2 7 4" xfId="43694"/>
    <cellStyle name="Normal 7 6 2 7 5" xfId="43695"/>
    <cellStyle name="Normal 7 6 2 8" xfId="43696"/>
    <cellStyle name="Normal 7 6 2 8 2" xfId="43697"/>
    <cellStyle name="Normal 7 6 2 8 3" xfId="43698"/>
    <cellStyle name="Normal 7 6 2 8 4" xfId="43699"/>
    <cellStyle name="Normal 7 6 2 9" xfId="43700"/>
    <cellStyle name="Normal 7 6 3" xfId="43701"/>
    <cellStyle name="Normal 7 6 3 10" xfId="43702"/>
    <cellStyle name="Normal 7 6 3 2" xfId="43703"/>
    <cellStyle name="Normal 7 6 3 2 2" xfId="43704"/>
    <cellStyle name="Normal 7 6 3 2 2 2" xfId="43705"/>
    <cellStyle name="Normal 7 6 3 2 2 2 2" xfId="43706"/>
    <cellStyle name="Normal 7 6 3 2 2 2 3" xfId="43707"/>
    <cellStyle name="Normal 7 6 3 2 2 2 4" xfId="43708"/>
    <cellStyle name="Normal 7 6 3 2 2 3" xfId="43709"/>
    <cellStyle name="Normal 7 6 3 2 2 4" xfId="43710"/>
    <cellStyle name="Normal 7 6 3 2 2 5" xfId="43711"/>
    <cellStyle name="Normal 7 6 3 2 2 6" xfId="43712"/>
    <cellStyle name="Normal 7 6 3 2 3" xfId="43713"/>
    <cellStyle name="Normal 7 6 3 2 3 2" xfId="43714"/>
    <cellStyle name="Normal 7 6 3 2 3 3" xfId="43715"/>
    <cellStyle name="Normal 7 6 3 2 3 4" xfId="43716"/>
    <cellStyle name="Normal 7 6 3 2 4" xfId="43717"/>
    <cellStyle name="Normal 7 6 3 2 5" xfId="43718"/>
    <cellStyle name="Normal 7 6 3 2 6" xfId="43719"/>
    <cellStyle name="Normal 7 6 3 2 7" xfId="43720"/>
    <cellStyle name="Normal 7 6 3 2 8" xfId="43721"/>
    <cellStyle name="Normal 7 6 3 3" xfId="43722"/>
    <cellStyle name="Normal 7 6 3 3 2" xfId="43723"/>
    <cellStyle name="Normal 7 6 3 3 2 2" xfId="43724"/>
    <cellStyle name="Normal 7 6 3 3 2 3" xfId="43725"/>
    <cellStyle name="Normal 7 6 3 3 2 4" xfId="43726"/>
    <cellStyle name="Normal 7 6 3 3 3" xfId="43727"/>
    <cellStyle name="Normal 7 6 3 3 4" xfId="43728"/>
    <cellStyle name="Normal 7 6 3 3 5" xfId="43729"/>
    <cellStyle name="Normal 7 6 3 3 6" xfId="43730"/>
    <cellStyle name="Normal 7 6 3 4" xfId="43731"/>
    <cellStyle name="Normal 7 6 3 4 2" xfId="43732"/>
    <cellStyle name="Normal 7 6 3 4 2 2" xfId="43733"/>
    <cellStyle name="Normal 7 6 3 4 2 3" xfId="43734"/>
    <cellStyle name="Normal 7 6 3 4 2 4" xfId="43735"/>
    <cellStyle name="Normal 7 6 3 4 3" xfId="43736"/>
    <cellStyle name="Normal 7 6 3 4 4" xfId="43737"/>
    <cellStyle name="Normal 7 6 3 4 5" xfId="43738"/>
    <cellStyle name="Normal 7 6 3 5" xfId="43739"/>
    <cellStyle name="Normal 7 6 3 5 2" xfId="43740"/>
    <cellStyle name="Normal 7 6 3 5 3" xfId="43741"/>
    <cellStyle name="Normal 7 6 3 5 4" xfId="43742"/>
    <cellStyle name="Normal 7 6 3 6" xfId="43743"/>
    <cellStyle name="Normal 7 6 3 7" xfId="43744"/>
    <cellStyle name="Normal 7 6 3 8" xfId="43745"/>
    <cellStyle name="Normal 7 6 3 9" xfId="43746"/>
    <cellStyle name="Normal 7 6 4" xfId="43747"/>
    <cellStyle name="Normal 7 6 4 2" xfId="43748"/>
    <cellStyle name="Normal 7 6 4 2 2" xfId="43749"/>
    <cellStyle name="Normal 7 6 4 2 2 2" xfId="43750"/>
    <cellStyle name="Normal 7 6 4 2 2 3" xfId="43751"/>
    <cellStyle name="Normal 7 6 4 2 2 4" xfId="43752"/>
    <cellStyle name="Normal 7 6 4 2 3" xfId="43753"/>
    <cellStyle name="Normal 7 6 4 2 4" xfId="43754"/>
    <cellStyle name="Normal 7 6 4 2 5" xfId="43755"/>
    <cellStyle name="Normal 7 6 4 2 6" xfId="43756"/>
    <cellStyle name="Normal 7 6 4 3" xfId="43757"/>
    <cellStyle name="Normal 7 6 4 3 2" xfId="43758"/>
    <cellStyle name="Normal 7 6 4 3 3" xfId="43759"/>
    <cellStyle name="Normal 7 6 4 3 4" xfId="43760"/>
    <cellStyle name="Normal 7 6 4 4" xfId="43761"/>
    <cellStyle name="Normal 7 6 4 5" xfId="43762"/>
    <cellStyle name="Normal 7 6 4 6" xfId="43763"/>
    <cellStyle name="Normal 7 6 4 7" xfId="43764"/>
    <cellStyle name="Normal 7 6 4 8" xfId="43765"/>
    <cellStyle name="Normal 7 6 5" xfId="43766"/>
    <cellStyle name="Normal 7 6 5 2" xfId="43767"/>
    <cellStyle name="Normal 7 6 5 2 2" xfId="43768"/>
    <cellStyle name="Normal 7 6 5 2 3" xfId="43769"/>
    <cellStyle name="Normal 7 6 5 2 4" xfId="43770"/>
    <cellStyle name="Normal 7 6 5 3" xfId="43771"/>
    <cellStyle name="Normal 7 6 5 4" xfId="43772"/>
    <cellStyle name="Normal 7 6 5 5" xfId="43773"/>
    <cellStyle name="Normal 7 6 5 6" xfId="43774"/>
    <cellStyle name="Normal 7 6 6" xfId="43775"/>
    <cellStyle name="Normal 7 6 6 2" xfId="43776"/>
    <cellStyle name="Normal 7 6 6 2 2" xfId="43777"/>
    <cellStyle name="Normal 7 6 6 2 3" xfId="43778"/>
    <cellStyle name="Normal 7 6 6 2 4" xfId="43779"/>
    <cellStyle name="Normal 7 6 6 3" xfId="43780"/>
    <cellStyle name="Normal 7 6 6 4" xfId="43781"/>
    <cellStyle name="Normal 7 6 6 5" xfId="43782"/>
    <cellStyle name="Normal 7 6 7" xfId="43783"/>
    <cellStyle name="Normal 7 6 7 2" xfId="43784"/>
    <cellStyle name="Normal 7 6 7 2 2" xfId="43785"/>
    <cellStyle name="Normal 7 6 7 2 3" xfId="43786"/>
    <cellStyle name="Normal 7 6 7 2 4" xfId="43787"/>
    <cellStyle name="Normal 7 6 7 3" xfId="43788"/>
    <cellStyle name="Normal 7 6 7 4" xfId="43789"/>
    <cellStyle name="Normal 7 6 7 5" xfId="43790"/>
    <cellStyle name="Normal 7 6 8" xfId="43791"/>
    <cellStyle name="Normal 7 6 8 2" xfId="43792"/>
    <cellStyle name="Normal 7 6 8 2 2" xfId="43793"/>
    <cellStyle name="Normal 7 6 8 2 3" xfId="43794"/>
    <cellStyle name="Normal 7 6 8 2 4" xfId="43795"/>
    <cellStyle name="Normal 7 6 8 3" xfId="43796"/>
    <cellStyle name="Normal 7 6 8 4" xfId="43797"/>
    <cellStyle name="Normal 7 6 8 5" xfId="43798"/>
    <cellStyle name="Normal 7 6 9" xfId="43799"/>
    <cellStyle name="Normal 7 6 9 2" xfId="43800"/>
    <cellStyle name="Normal 7 6 9 2 2" xfId="43801"/>
    <cellStyle name="Normal 7 6 9 2 3" xfId="43802"/>
    <cellStyle name="Normal 7 6 9 2 4" xfId="43803"/>
    <cellStyle name="Normal 7 6 9 3" xfId="43804"/>
    <cellStyle name="Normal 7 6 9 4" xfId="43805"/>
    <cellStyle name="Normal 7 6 9 5" xfId="43806"/>
    <cellStyle name="Normal 7 7" xfId="43807"/>
    <cellStyle name="Normal 7 7 10" xfId="43808"/>
    <cellStyle name="Normal 7 7 10 2" xfId="43809"/>
    <cellStyle name="Normal 7 7 10 3" xfId="43810"/>
    <cellStyle name="Normal 7 7 10 4" xfId="43811"/>
    <cellStyle name="Normal 7 7 11" xfId="43812"/>
    <cellStyle name="Normal 7 7 12" xfId="43813"/>
    <cellStyle name="Normal 7 7 13" xfId="43814"/>
    <cellStyle name="Normal 7 7 14" xfId="43815"/>
    <cellStyle name="Normal 7 7 15" xfId="43816"/>
    <cellStyle name="Normal 7 7 2" xfId="43817"/>
    <cellStyle name="Normal 7 7 2 10" xfId="43818"/>
    <cellStyle name="Normal 7 7 2 11" xfId="43819"/>
    <cellStyle name="Normal 7 7 2 12" xfId="43820"/>
    <cellStyle name="Normal 7 7 2 13" xfId="43821"/>
    <cellStyle name="Normal 7 7 2 2" xfId="43822"/>
    <cellStyle name="Normal 7 7 2 2 10" xfId="43823"/>
    <cellStyle name="Normal 7 7 2 2 2" xfId="43824"/>
    <cellStyle name="Normal 7 7 2 2 2 2" xfId="43825"/>
    <cellStyle name="Normal 7 7 2 2 2 2 2" xfId="43826"/>
    <cellStyle name="Normal 7 7 2 2 2 2 2 2" xfId="43827"/>
    <cellStyle name="Normal 7 7 2 2 2 2 2 3" xfId="43828"/>
    <cellStyle name="Normal 7 7 2 2 2 2 2 4" xfId="43829"/>
    <cellStyle name="Normal 7 7 2 2 2 2 3" xfId="43830"/>
    <cellStyle name="Normal 7 7 2 2 2 2 4" xfId="43831"/>
    <cellStyle name="Normal 7 7 2 2 2 2 5" xfId="43832"/>
    <cellStyle name="Normal 7 7 2 2 2 2 6" xfId="43833"/>
    <cellStyle name="Normal 7 7 2 2 2 3" xfId="43834"/>
    <cellStyle name="Normal 7 7 2 2 2 3 2" xfId="43835"/>
    <cellStyle name="Normal 7 7 2 2 2 3 3" xfId="43836"/>
    <cellStyle name="Normal 7 7 2 2 2 3 4" xfId="43837"/>
    <cellStyle name="Normal 7 7 2 2 2 4" xfId="43838"/>
    <cellStyle name="Normal 7 7 2 2 2 5" xfId="43839"/>
    <cellStyle name="Normal 7 7 2 2 2 6" xfId="43840"/>
    <cellStyle name="Normal 7 7 2 2 2 7" xfId="43841"/>
    <cellStyle name="Normal 7 7 2 2 2 8" xfId="43842"/>
    <cellStyle name="Normal 7 7 2 2 3" xfId="43843"/>
    <cellStyle name="Normal 7 7 2 2 3 2" xfId="43844"/>
    <cellStyle name="Normal 7 7 2 2 3 2 2" xfId="43845"/>
    <cellStyle name="Normal 7 7 2 2 3 2 3" xfId="43846"/>
    <cellStyle name="Normal 7 7 2 2 3 2 4" xfId="43847"/>
    <cellStyle name="Normal 7 7 2 2 3 3" xfId="43848"/>
    <cellStyle name="Normal 7 7 2 2 3 4" xfId="43849"/>
    <cellStyle name="Normal 7 7 2 2 3 5" xfId="43850"/>
    <cellStyle name="Normal 7 7 2 2 3 6" xfId="43851"/>
    <cellStyle name="Normal 7 7 2 2 4" xfId="43852"/>
    <cellStyle name="Normal 7 7 2 2 4 2" xfId="43853"/>
    <cellStyle name="Normal 7 7 2 2 4 2 2" xfId="43854"/>
    <cellStyle name="Normal 7 7 2 2 4 2 3" xfId="43855"/>
    <cellStyle name="Normal 7 7 2 2 4 2 4" xfId="43856"/>
    <cellStyle name="Normal 7 7 2 2 4 3" xfId="43857"/>
    <cellStyle name="Normal 7 7 2 2 4 4" xfId="43858"/>
    <cellStyle name="Normal 7 7 2 2 4 5" xfId="43859"/>
    <cellStyle name="Normal 7 7 2 2 5" xfId="43860"/>
    <cellStyle name="Normal 7 7 2 2 5 2" xfId="43861"/>
    <cellStyle name="Normal 7 7 2 2 5 3" xfId="43862"/>
    <cellStyle name="Normal 7 7 2 2 5 4" xfId="43863"/>
    <cellStyle name="Normal 7 7 2 2 6" xfId="43864"/>
    <cellStyle name="Normal 7 7 2 2 7" xfId="43865"/>
    <cellStyle name="Normal 7 7 2 2 8" xfId="43866"/>
    <cellStyle name="Normal 7 7 2 2 9" xfId="43867"/>
    <cellStyle name="Normal 7 7 2 3" xfId="43868"/>
    <cellStyle name="Normal 7 7 2 3 2" xfId="43869"/>
    <cellStyle name="Normal 7 7 2 3 2 2" xfId="43870"/>
    <cellStyle name="Normal 7 7 2 3 2 2 2" xfId="43871"/>
    <cellStyle name="Normal 7 7 2 3 2 2 3" xfId="43872"/>
    <cellStyle name="Normal 7 7 2 3 2 2 4" xfId="43873"/>
    <cellStyle name="Normal 7 7 2 3 2 3" xfId="43874"/>
    <cellStyle name="Normal 7 7 2 3 2 4" xfId="43875"/>
    <cellStyle name="Normal 7 7 2 3 2 5" xfId="43876"/>
    <cellStyle name="Normal 7 7 2 3 2 6" xfId="43877"/>
    <cellStyle name="Normal 7 7 2 3 3" xfId="43878"/>
    <cellStyle name="Normal 7 7 2 3 3 2" xfId="43879"/>
    <cellStyle name="Normal 7 7 2 3 3 3" xfId="43880"/>
    <cellStyle name="Normal 7 7 2 3 3 4" xfId="43881"/>
    <cellStyle name="Normal 7 7 2 3 4" xfId="43882"/>
    <cellStyle name="Normal 7 7 2 3 5" xfId="43883"/>
    <cellStyle name="Normal 7 7 2 3 6" xfId="43884"/>
    <cellStyle name="Normal 7 7 2 3 7" xfId="43885"/>
    <cellStyle name="Normal 7 7 2 3 8" xfId="43886"/>
    <cellStyle name="Normal 7 7 2 4" xfId="43887"/>
    <cellStyle name="Normal 7 7 2 4 2" xfId="43888"/>
    <cellStyle name="Normal 7 7 2 4 2 2" xfId="43889"/>
    <cellStyle name="Normal 7 7 2 4 2 3" xfId="43890"/>
    <cellStyle name="Normal 7 7 2 4 2 4" xfId="43891"/>
    <cellStyle name="Normal 7 7 2 4 3" xfId="43892"/>
    <cellStyle name="Normal 7 7 2 4 4" xfId="43893"/>
    <cellStyle name="Normal 7 7 2 4 5" xfId="43894"/>
    <cellStyle name="Normal 7 7 2 4 6" xfId="43895"/>
    <cellStyle name="Normal 7 7 2 5" xfId="43896"/>
    <cellStyle name="Normal 7 7 2 5 2" xfId="43897"/>
    <cellStyle name="Normal 7 7 2 5 2 2" xfId="43898"/>
    <cellStyle name="Normal 7 7 2 5 2 3" xfId="43899"/>
    <cellStyle name="Normal 7 7 2 5 2 4" xfId="43900"/>
    <cellStyle name="Normal 7 7 2 5 3" xfId="43901"/>
    <cellStyle name="Normal 7 7 2 5 4" xfId="43902"/>
    <cellStyle name="Normal 7 7 2 5 5" xfId="43903"/>
    <cellStyle name="Normal 7 7 2 6" xfId="43904"/>
    <cellStyle name="Normal 7 7 2 6 2" xfId="43905"/>
    <cellStyle name="Normal 7 7 2 6 2 2" xfId="43906"/>
    <cellStyle name="Normal 7 7 2 6 2 3" xfId="43907"/>
    <cellStyle name="Normal 7 7 2 6 2 4" xfId="43908"/>
    <cellStyle name="Normal 7 7 2 6 3" xfId="43909"/>
    <cellStyle name="Normal 7 7 2 6 4" xfId="43910"/>
    <cellStyle name="Normal 7 7 2 6 5" xfId="43911"/>
    <cellStyle name="Normal 7 7 2 7" xfId="43912"/>
    <cellStyle name="Normal 7 7 2 7 2" xfId="43913"/>
    <cellStyle name="Normal 7 7 2 7 2 2" xfId="43914"/>
    <cellStyle name="Normal 7 7 2 7 2 3" xfId="43915"/>
    <cellStyle name="Normal 7 7 2 7 2 4" xfId="43916"/>
    <cellStyle name="Normal 7 7 2 7 3" xfId="43917"/>
    <cellStyle name="Normal 7 7 2 7 4" xfId="43918"/>
    <cellStyle name="Normal 7 7 2 7 5" xfId="43919"/>
    <cellStyle name="Normal 7 7 2 8" xfId="43920"/>
    <cellStyle name="Normal 7 7 2 8 2" xfId="43921"/>
    <cellStyle name="Normal 7 7 2 8 3" xfId="43922"/>
    <cellStyle name="Normal 7 7 2 8 4" xfId="43923"/>
    <cellStyle name="Normal 7 7 2 9" xfId="43924"/>
    <cellStyle name="Normal 7 7 3" xfId="43925"/>
    <cellStyle name="Normal 7 7 3 10" xfId="43926"/>
    <cellStyle name="Normal 7 7 3 2" xfId="43927"/>
    <cellStyle name="Normal 7 7 3 2 2" xfId="43928"/>
    <cellStyle name="Normal 7 7 3 2 2 2" xfId="43929"/>
    <cellStyle name="Normal 7 7 3 2 2 2 2" xfId="43930"/>
    <cellStyle name="Normal 7 7 3 2 2 2 3" xfId="43931"/>
    <cellStyle name="Normal 7 7 3 2 2 2 4" xfId="43932"/>
    <cellStyle name="Normal 7 7 3 2 2 3" xfId="43933"/>
    <cellStyle name="Normal 7 7 3 2 2 4" xfId="43934"/>
    <cellStyle name="Normal 7 7 3 2 2 5" xfId="43935"/>
    <cellStyle name="Normal 7 7 3 2 2 6" xfId="43936"/>
    <cellStyle name="Normal 7 7 3 2 3" xfId="43937"/>
    <cellStyle name="Normal 7 7 3 2 3 2" xfId="43938"/>
    <cellStyle name="Normal 7 7 3 2 3 3" xfId="43939"/>
    <cellStyle name="Normal 7 7 3 2 3 4" xfId="43940"/>
    <cellStyle name="Normal 7 7 3 2 4" xfId="43941"/>
    <cellStyle name="Normal 7 7 3 2 5" xfId="43942"/>
    <cellStyle name="Normal 7 7 3 2 6" xfId="43943"/>
    <cellStyle name="Normal 7 7 3 2 7" xfId="43944"/>
    <cellStyle name="Normal 7 7 3 2 8" xfId="43945"/>
    <cellStyle name="Normal 7 7 3 3" xfId="43946"/>
    <cellStyle name="Normal 7 7 3 3 2" xfId="43947"/>
    <cellStyle name="Normal 7 7 3 3 2 2" xfId="43948"/>
    <cellStyle name="Normal 7 7 3 3 2 3" xfId="43949"/>
    <cellStyle name="Normal 7 7 3 3 2 4" xfId="43950"/>
    <cellStyle name="Normal 7 7 3 3 3" xfId="43951"/>
    <cellStyle name="Normal 7 7 3 3 4" xfId="43952"/>
    <cellStyle name="Normal 7 7 3 3 5" xfId="43953"/>
    <cellStyle name="Normal 7 7 3 3 6" xfId="43954"/>
    <cellStyle name="Normal 7 7 3 4" xfId="43955"/>
    <cellStyle name="Normal 7 7 3 4 2" xfId="43956"/>
    <cellStyle name="Normal 7 7 3 4 2 2" xfId="43957"/>
    <cellStyle name="Normal 7 7 3 4 2 3" xfId="43958"/>
    <cellStyle name="Normal 7 7 3 4 2 4" xfId="43959"/>
    <cellStyle name="Normal 7 7 3 4 3" xfId="43960"/>
    <cellStyle name="Normal 7 7 3 4 4" xfId="43961"/>
    <cellStyle name="Normal 7 7 3 4 5" xfId="43962"/>
    <cellStyle name="Normal 7 7 3 5" xfId="43963"/>
    <cellStyle name="Normal 7 7 3 5 2" xfId="43964"/>
    <cellStyle name="Normal 7 7 3 5 3" xfId="43965"/>
    <cellStyle name="Normal 7 7 3 5 4" xfId="43966"/>
    <cellStyle name="Normal 7 7 3 6" xfId="43967"/>
    <cellStyle name="Normal 7 7 3 7" xfId="43968"/>
    <cellStyle name="Normal 7 7 3 8" xfId="43969"/>
    <cellStyle name="Normal 7 7 3 9" xfId="43970"/>
    <cellStyle name="Normal 7 7 4" xfId="43971"/>
    <cellStyle name="Normal 7 7 4 2" xfId="43972"/>
    <cellStyle name="Normal 7 7 4 2 2" xfId="43973"/>
    <cellStyle name="Normal 7 7 4 2 2 2" xfId="43974"/>
    <cellStyle name="Normal 7 7 4 2 2 3" xfId="43975"/>
    <cellStyle name="Normal 7 7 4 2 2 4" xfId="43976"/>
    <cellStyle name="Normal 7 7 4 2 3" xfId="43977"/>
    <cellStyle name="Normal 7 7 4 2 4" xfId="43978"/>
    <cellStyle name="Normal 7 7 4 2 5" xfId="43979"/>
    <cellStyle name="Normal 7 7 4 2 6" xfId="43980"/>
    <cellStyle name="Normal 7 7 4 3" xfId="43981"/>
    <cellStyle name="Normal 7 7 4 3 2" xfId="43982"/>
    <cellStyle name="Normal 7 7 4 3 3" xfId="43983"/>
    <cellStyle name="Normal 7 7 4 3 4" xfId="43984"/>
    <cellStyle name="Normal 7 7 4 4" xfId="43985"/>
    <cellStyle name="Normal 7 7 4 5" xfId="43986"/>
    <cellStyle name="Normal 7 7 4 6" xfId="43987"/>
    <cellStyle name="Normal 7 7 4 7" xfId="43988"/>
    <cellStyle name="Normal 7 7 4 8" xfId="43989"/>
    <cellStyle name="Normal 7 7 5" xfId="43990"/>
    <cellStyle name="Normal 7 7 5 2" xfId="43991"/>
    <cellStyle name="Normal 7 7 5 2 2" xfId="43992"/>
    <cellStyle name="Normal 7 7 5 2 3" xfId="43993"/>
    <cellStyle name="Normal 7 7 5 2 4" xfId="43994"/>
    <cellStyle name="Normal 7 7 5 3" xfId="43995"/>
    <cellStyle name="Normal 7 7 5 4" xfId="43996"/>
    <cellStyle name="Normal 7 7 5 5" xfId="43997"/>
    <cellStyle name="Normal 7 7 5 6" xfId="43998"/>
    <cellStyle name="Normal 7 7 6" xfId="43999"/>
    <cellStyle name="Normal 7 7 6 2" xfId="44000"/>
    <cellStyle name="Normal 7 7 6 2 2" xfId="44001"/>
    <cellStyle name="Normal 7 7 6 2 3" xfId="44002"/>
    <cellStyle name="Normal 7 7 6 2 4" xfId="44003"/>
    <cellStyle name="Normal 7 7 6 3" xfId="44004"/>
    <cellStyle name="Normal 7 7 6 4" xfId="44005"/>
    <cellStyle name="Normal 7 7 6 5" xfId="44006"/>
    <cellStyle name="Normal 7 7 7" xfId="44007"/>
    <cellStyle name="Normal 7 7 7 2" xfId="44008"/>
    <cellStyle name="Normal 7 7 7 2 2" xfId="44009"/>
    <cellStyle name="Normal 7 7 7 2 3" xfId="44010"/>
    <cellStyle name="Normal 7 7 7 2 4" xfId="44011"/>
    <cellStyle name="Normal 7 7 7 3" xfId="44012"/>
    <cellStyle name="Normal 7 7 7 4" xfId="44013"/>
    <cellStyle name="Normal 7 7 7 5" xfId="44014"/>
    <cellStyle name="Normal 7 7 8" xfId="44015"/>
    <cellStyle name="Normal 7 7 8 2" xfId="44016"/>
    <cellStyle name="Normal 7 7 8 2 2" xfId="44017"/>
    <cellStyle name="Normal 7 7 8 2 3" xfId="44018"/>
    <cellStyle name="Normal 7 7 8 2 4" xfId="44019"/>
    <cellStyle name="Normal 7 7 8 3" xfId="44020"/>
    <cellStyle name="Normal 7 7 8 4" xfId="44021"/>
    <cellStyle name="Normal 7 7 8 5" xfId="44022"/>
    <cellStyle name="Normal 7 7 9" xfId="44023"/>
    <cellStyle name="Normal 7 7 9 2" xfId="44024"/>
    <cellStyle name="Normal 7 7 9 2 2" xfId="44025"/>
    <cellStyle name="Normal 7 7 9 2 3" xfId="44026"/>
    <cellStyle name="Normal 7 7 9 2 4" xfId="44027"/>
    <cellStyle name="Normal 7 7 9 3" xfId="44028"/>
    <cellStyle name="Normal 7 7 9 4" xfId="44029"/>
    <cellStyle name="Normal 7 7 9 5" xfId="44030"/>
    <cellStyle name="Normal 7 8" xfId="44031"/>
    <cellStyle name="Normal 7 8 10" xfId="44032"/>
    <cellStyle name="Normal 7 8 11" xfId="44033"/>
    <cellStyle name="Normal 7 8 12" xfId="44034"/>
    <cellStyle name="Normal 7 8 13" xfId="44035"/>
    <cellStyle name="Normal 7 8 2" xfId="44036"/>
    <cellStyle name="Normal 7 8 2 10" xfId="44037"/>
    <cellStyle name="Normal 7 8 2 2" xfId="44038"/>
    <cellStyle name="Normal 7 8 2 2 2" xfId="44039"/>
    <cellStyle name="Normal 7 8 2 2 2 2" xfId="44040"/>
    <cellStyle name="Normal 7 8 2 2 2 2 2" xfId="44041"/>
    <cellStyle name="Normal 7 8 2 2 2 2 3" xfId="44042"/>
    <cellStyle name="Normal 7 8 2 2 2 2 4" xfId="44043"/>
    <cellStyle name="Normal 7 8 2 2 2 3" xfId="44044"/>
    <cellStyle name="Normal 7 8 2 2 2 4" xfId="44045"/>
    <cellStyle name="Normal 7 8 2 2 2 5" xfId="44046"/>
    <cellStyle name="Normal 7 8 2 2 2 6" xfId="44047"/>
    <cellStyle name="Normal 7 8 2 2 3" xfId="44048"/>
    <cellStyle name="Normal 7 8 2 2 3 2" xfId="44049"/>
    <cellStyle name="Normal 7 8 2 2 3 3" xfId="44050"/>
    <cellStyle name="Normal 7 8 2 2 3 4" xfId="44051"/>
    <cellStyle name="Normal 7 8 2 2 4" xfId="44052"/>
    <cellStyle name="Normal 7 8 2 2 5" xfId="44053"/>
    <cellStyle name="Normal 7 8 2 2 6" xfId="44054"/>
    <cellStyle name="Normal 7 8 2 2 7" xfId="44055"/>
    <cellStyle name="Normal 7 8 2 2 8" xfId="44056"/>
    <cellStyle name="Normal 7 8 2 3" xfId="44057"/>
    <cellStyle name="Normal 7 8 2 3 2" xfId="44058"/>
    <cellStyle name="Normal 7 8 2 3 2 2" xfId="44059"/>
    <cellStyle name="Normal 7 8 2 3 2 3" xfId="44060"/>
    <cellStyle name="Normal 7 8 2 3 2 4" xfId="44061"/>
    <cellStyle name="Normal 7 8 2 3 3" xfId="44062"/>
    <cellStyle name="Normal 7 8 2 3 4" xfId="44063"/>
    <cellStyle name="Normal 7 8 2 3 5" xfId="44064"/>
    <cellStyle name="Normal 7 8 2 3 6" xfId="44065"/>
    <cellStyle name="Normal 7 8 2 4" xfId="44066"/>
    <cellStyle name="Normal 7 8 2 4 2" xfId="44067"/>
    <cellStyle name="Normal 7 8 2 4 2 2" xfId="44068"/>
    <cellStyle name="Normal 7 8 2 4 2 3" xfId="44069"/>
    <cellStyle name="Normal 7 8 2 4 2 4" xfId="44070"/>
    <cellStyle name="Normal 7 8 2 4 3" xfId="44071"/>
    <cellStyle name="Normal 7 8 2 4 4" xfId="44072"/>
    <cellStyle name="Normal 7 8 2 4 5" xfId="44073"/>
    <cellStyle name="Normal 7 8 2 5" xfId="44074"/>
    <cellStyle name="Normal 7 8 2 5 2" xfId="44075"/>
    <cellStyle name="Normal 7 8 2 5 3" xfId="44076"/>
    <cellStyle name="Normal 7 8 2 5 4" xfId="44077"/>
    <cellStyle name="Normal 7 8 2 6" xfId="44078"/>
    <cellStyle name="Normal 7 8 2 7" xfId="44079"/>
    <cellStyle name="Normal 7 8 2 8" xfId="44080"/>
    <cellStyle name="Normal 7 8 2 9" xfId="44081"/>
    <cellStyle name="Normal 7 8 3" xfId="44082"/>
    <cellStyle name="Normal 7 8 3 2" xfId="44083"/>
    <cellStyle name="Normal 7 8 3 2 2" xfId="44084"/>
    <cellStyle name="Normal 7 8 3 2 2 2" xfId="44085"/>
    <cellStyle name="Normal 7 8 3 2 2 3" xfId="44086"/>
    <cellStyle name="Normal 7 8 3 2 2 4" xfId="44087"/>
    <cellStyle name="Normal 7 8 3 2 3" xfId="44088"/>
    <cellStyle name="Normal 7 8 3 2 4" xfId="44089"/>
    <cellStyle name="Normal 7 8 3 2 5" xfId="44090"/>
    <cellStyle name="Normal 7 8 3 2 6" xfId="44091"/>
    <cellStyle name="Normal 7 8 3 3" xfId="44092"/>
    <cellStyle name="Normal 7 8 3 3 2" xfId="44093"/>
    <cellStyle name="Normal 7 8 3 3 3" xfId="44094"/>
    <cellStyle name="Normal 7 8 3 3 4" xfId="44095"/>
    <cellStyle name="Normal 7 8 3 4" xfId="44096"/>
    <cellStyle name="Normal 7 8 3 5" xfId="44097"/>
    <cellStyle name="Normal 7 8 3 6" xfId="44098"/>
    <cellStyle name="Normal 7 8 3 7" xfId="44099"/>
    <cellStyle name="Normal 7 8 3 8" xfId="44100"/>
    <cellStyle name="Normal 7 8 4" xfId="44101"/>
    <cellStyle name="Normal 7 8 4 2" xfId="44102"/>
    <cellStyle name="Normal 7 8 4 2 2" xfId="44103"/>
    <cellStyle name="Normal 7 8 4 2 3" xfId="44104"/>
    <cellStyle name="Normal 7 8 4 2 4" xfId="44105"/>
    <cellStyle name="Normal 7 8 4 3" xfId="44106"/>
    <cellStyle name="Normal 7 8 4 4" xfId="44107"/>
    <cellStyle name="Normal 7 8 4 5" xfId="44108"/>
    <cellStyle name="Normal 7 8 4 6" xfId="44109"/>
    <cellStyle name="Normal 7 8 5" xfId="44110"/>
    <cellStyle name="Normal 7 8 5 2" xfId="44111"/>
    <cellStyle name="Normal 7 8 5 2 2" xfId="44112"/>
    <cellStyle name="Normal 7 8 5 2 3" xfId="44113"/>
    <cellStyle name="Normal 7 8 5 2 4" xfId="44114"/>
    <cellStyle name="Normal 7 8 5 3" xfId="44115"/>
    <cellStyle name="Normal 7 8 5 4" xfId="44116"/>
    <cellStyle name="Normal 7 8 5 5" xfId="44117"/>
    <cellStyle name="Normal 7 8 6" xfId="44118"/>
    <cellStyle name="Normal 7 8 6 2" xfId="44119"/>
    <cellStyle name="Normal 7 8 6 2 2" xfId="44120"/>
    <cellStyle name="Normal 7 8 6 2 3" xfId="44121"/>
    <cellStyle name="Normal 7 8 6 2 4" xfId="44122"/>
    <cellStyle name="Normal 7 8 6 3" xfId="44123"/>
    <cellStyle name="Normal 7 8 6 4" xfId="44124"/>
    <cellStyle name="Normal 7 8 6 5" xfId="44125"/>
    <cellStyle name="Normal 7 8 7" xfId="44126"/>
    <cellStyle name="Normal 7 8 7 2" xfId="44127"/>
    <cellStyle name="Normal 7 8 7 2 2" xfId="44128"/>
    <cellStyle name="Normal 7 8 7 2 3" xfId="44129"/>
    <cellStyle name="Normal 7 8 7 2 4" xfId="44130"/>
    <cellStyle name="Normal 7 8 7 3" xfId="44131"/>
    <cellStyle name="Normal 7 8 7 4" xfId="44132"/>
    <cellStyle name="Normal 7 8 7 5" xfId="44133"/>
    <cellStyle name="Normal 7 8 8" xfId="44134"/>
    <cellStyle name="Normal 7 8 8 2" xfId="44135"/>
    <cellStyle name="Normal 7 8 8 3" xfId="44136"/>
    <cellStyle name="Normal 7 8 8 4" xfId="44137"/>
    <cellStyle name="Normal 7 8 9" xfId="44138"/>
    <cellStyle name="Normal 7 9" xfId="44139"/>
    <cellStyle name="Normal 7 9 10" xfId="44140"/>
    <cellStyle name="Normal 7 9 11" xfId="44141"/>
    <cellStyle name="Normal 7 9 2" xfId="44142"/>
    <cellStyle name="Normal 7 9 2 10" xfId="44143"/>
    <cellStyle name="Normal 7 9 2 2" xfId="44144"/>
    <cellStyle name="Normal 7 9 2 2 2" xfId="44145"/>
    <cellStyle name="Normal 7 9 2 2 2 2" xfId="44146"/>
    <cellStyle name="Normal 7 9 2 2 2 2 2" xfId="44147"/>
    <cellStyle name="Normal 7 9 2 2 2 2 3" xfId="44148"/>
    <cellStyle name="Normal 7 9 2 2 2 2 4" xfId="44149"/>
    <cellStyle name="Normal 7 9 2 2 2 3" xfId="44150"/>
    <cellStyle name="Normal 7 9 2 2 2 4" xfId="44151"/>
    <cellStyle name="Normal 7 9 2 2 2 5" xfId="44152"/>
    <cellStyle name="Normal 7 9 2 2 3" xfId="44153"/>
    <cellStyle name="Normal 7 9 2 2 3 2" xfId="44154"/>
    <cellStyle name="Normal 7 9 2 2 3 3" xfId="44155"/>
    <cellStyle name="Normal 7 9 2 2 3 4" xfId="44156"/>
    <cellStyle name="Normal 7 9 2 2 4" xfId="44157"/>
    <cellStyle name="Normal 7 9 2 2 5" xfId="44158"/>
    <cellStyle name="Normal 7 9 2 2 6" xfId="44159"/>
    <cellStyle name="Normal 7 9 2 2 7" xfId="44160"/>
    <cellStyle name="Normal 7 9 2 2 8" xfId="44161"/>
    <cellStyle name="Normal 7 9 2 3" xfId="44162"/>
    <cellStyle name="Normal 7 9 2 3 2" xfId="44163"/>
    <cellStyle name="Normal 7 9 2 3 2 2" xfId="44164"/>
    <cellStyle name="Normal 7 9 2 3 2 3" xfId="44165"/>
    <cellStyle name="Normal 7 9 2 3 2 4" xfId="44166"/>
    <cellStyle name="Normal 7 9 2 3 3" xfId="44167"/>
    <cellStyle name="Normal 7 9 2 3 4" xfId="44168"/>
    <cellStyle name="Normal 7 9 2 3 5" xfId="44169"/>
    <cellStyle name="Normal 7 9 2 4" xfId="44170"/>
    <cellStyle name="Normal 7 9 2 4 2" xfId="44171"/>
    <cellStyle name="Normal 7 9 2 4 2 2" xfId="44172"/>
    <cellStyle name="Normal 7 9 2 4 2 3" xfId="44173"/>
    <cellStyle name="Normal 7 9 2 4 2 4" xfId="44174"/>
    <cellStyle name="Normal 7 9 2 4 3" xfId="44175"/>
    <cellStyle name="Normal 7 9 2 4 4" xfId="44176"/>
    <cellStyle name="Normal 7 9 2 4 5" xfId="44177"/>
    <cellStyle name="Normal 7 9 2 5" xfId="44178"/>
    <cellStyle name="Normal 7 9 2 5 2" xfId="44179"/>
    <cellStyle name="Normal 7 9 2 5 3" xfId="44180"/>
    <cellStyle name="Normal 7 9 2 5 4" xfId="44181"/>
    <cellStyle name="Normal 7 9 2 6" xfId="44182"/>
    <cellStyle name="Normal 7 9 2 7" xfId="44183"/>
    <cellStyle name="Normal 7 9 2 8" xfId="44184"/>
    <cellStyle name="Normal 7 9 2 9" xfId="44185"/>
    <cellStyle name="Normal 7 9 3" xfId="44186"/>
    <cellStyle name="Normal 7 9 3 2" xfId="44187"/>
    <cellStyle name="Normal 7 9 3 2 2" xfId="44188"/>
    <cellStyle name="Normal 7 9 3 2 2 2" xfId="44189"/>
    <cellStyle name="Normal 7 9 3 2 2 3" xfId="44190"/>
    <cellStyle name="Normal 7 9 3 2 2 4" xfId="44191"/>
    <cellStyle name="Normal 7 9 3 2 3" xfId="44192"/>
    <cellStyle name="Normal 7 9 3 2 4" xfId="44193"/>
    <cellStyle name="Normal 7 9 3 2 5" xfId="44194"/>
    <cellStyle name="Normal 7 9 3 3" xfId="44195"/>
    <cellStyle name="Normal 7 9 3 3 2" xfId="44196"/>
    <cellStyle name="Normal 7 9 3 3 3" xfId="44197"/>
    <cellStyle name="Normal 7 9 3 3 4" xfId="44198"/>
    <cellStyle name="Normal 7 9 3 4" xfId="44199"/>
    <cellStyle name="Normal 7 9 3 5" xfId="44200"/>
    <cellStyle name="Normal 7 9 3 6" xfId="44201"/>
    <cellStyle name="Normal 7 9 3 7" xfId="44202"/>
    <cellStyle name="Normal 7 9 3 8" xfId="44203"/>
    <cellStyle name="Normal 7 9 4" xfId="44204"/>
    <cellStyle name="Normal 7 9 4 2" xfId="44205"/>
    <cellStyle name="Normal 7 9 4 2 2" xfId="44206"/>
    <cellStyle name="Normal 7 9 4 2 3" xfId="44207"/>
    <cellStyle name="Normal 7 9 4 2 4" xfId="44208"/>
    <cellStyle name="Normal 7 9 4 3" xfId="44209"/>
    <cellStyle name="Normal 7 9 4 4" xfId="44210"/>
    <cellStyle name="Normal 7 9 4 5" xfId="44211"/>
    <cellStyle name="Normal 7 9 5" xfId="44212"/>
    <cellStyle name="Normal 7 9 5 2" xfId="44213"/>
    <cellStyle name="Normal 7 9 5 2 2" xfId="44214"/>
    <cellStyle name="Normal 7 9 5 2 3" xfId="44215"/>
    <cellStyle name="Normal 7 9 5 2 4" xfId="44216"/>
    <cellStyle name="Normal 7 9 5 3" xfId="44217"/>
    <cellStyle name="Normal 7 9 5 4" xfId="44218"/>
    <cellStyle name="Normal 7 9 5 5" xfId="44219"/>
    <cellStyle name="Normal 7 9 6" xfId="44220"/>
    <cellStyle name="Normal 7 9 6 2" xfId="44221"/>
    <cellStyle name="Normal 7 9 6 3" xfId="44222"/>
    <cellStyle name="Normal 7 9 6 4" xfId="44223"/>
    <cellStyle name="Normal 7 9 7" xfId="44224"/>
    <cellStyle name="Normal 7 9 8" xfId="44225"/>
    <cellStyle name="Normal 7 9 9" xfId="44226"/>
    <cellStyle name="Normal 70" xfId="44227"/>
    <cellStyle name="Normal 70 2" xfId="44228"/>
    <cellStyle name="Normal 70 2 2" xfId="44229"/>
    <cellStyle name="Normal 70 3" xfId="44230"/>
    <cellStyle name="Normal 71" xfId="44231"/>
    <cellStyle name="Normal 71 2" xfId="44232"/>
    <cellStyle name="Normal 71 2 2" xfId="44233"/>
    <cellStyle name="Normal 71 3" xfId="44234"/>
    <cellStyle name="Normal 72" xfId="44235"/>
    <cellStyle name="Normal 72 2" xfId="44236"/>
    <cellStyle name="Normal 72 2 2" xfId="44237"/>
    <cellStyle name="Normal 72 3" xfId="44238"/>
    <cellStyle name="Normal 73" xfId="44239"/>
    <cellStyle name="Normal 73 2" xfId="44240"/>
    <cellStyle name="Normal 73 2 2" xfId="44241"/>
    <cellStyle name="Normal 73 3" xfId="44242"/>
    <cellStyle name="Normal 74" xfId="44243"/>
    <cellStyle name="Normal 74 2" xfId="44244"/>
    <cellStyle name="Normal 74 2 2" xfId="44245"/>
    <cellStyle name="Normal 74 3" xfId="44246"/>
    <cellStyle name="Normal 75" xfId="44247"/>
    <cellStyle name="Normal 75 2" xfId="44248"/>
    <cellStyle name="Normal 75 2 2" xfId="44249"/>
    <cellStyle name="Normal 75 3" xfId="44250"/>
    <cellStyle name="Normal 76" xfId="44251"/>
    <cellStyle name="Normal 76 2" xfId="44252"/>
    <cellStyle name="Normal 76 2 2" xfId="44253"/>
    <cellStyle name="Normal 76 3" xfId="44254"/>
    <cellStyle name="Normal 77" xfId="44255"/>
    <cellStyle name="Normal 77 2" xfId="44256"/>
    <cellStyle name="Normal 78" xfId="44257"/>
    <cellStyle name="Normal 78 2" xfId="44258"/>
    <cellStyle name="Normal 79" xfId="44259"/>
    <cellStyle name="Normal 79 2" xfId="44260"/>
    <cellStyle name="Normal 8" xfId="44261"/>
    <cellStyle name="Normal 8 10" xfId="44262"/>
    <cellStyle name="Normal 8 10 2" xfId="44263"/>
    <cellStyle name="Normal 8 10 2 2" xfId="44264"/>
    <cellStyle name="Normal 8 10 2 3" xfId="44265"/>
    <cellStyle name="Normal 8 10 2 4" xfId="44266"/>
    <cellStyle name="Normal 8 10 2 5" xfId="44267"/>
    <cellStyle name="Normal 8 10 3" xfId="44268"/>
    <cellStyle name="Normal 8 10 4" xfId="44269"/>
    <cellStyle name="Normal 8 10 5" xfId="44270"/>
    <cellStyle name="Normal 8 10 6" xfId="44271"/>
    <cellStyle name="Normal 8 11" xfId="44272"/>
    <cellStyle name="Normal 8 11 2" xfId="44273"/>
    <cellStyle name="Normal 8 11 2 2" xfId="44274"/>
    <cellStyle name="Normal 8 11 2 3" xfId="44275"/>
    <cellStyle name="Normal 8 11 2 4" xfId="44276"/>
    <cellStyle name="Normal 8 11 3" xfId="44277"/>
    <cellStyle name="Normal 8 11 4" xfId="44278"/>
    <cellStyle name="Normal 8 11 5" xfId="44279"/>
    <cellStyle name="Normal 8 11 6" xfId="44280"/>
    <cellStyle name="Normal 8 12" xfId="44281"/>
    <cellStyle name="Normal 8 12 2" xfId="44282"/>
    <cellStyle name="Normal 8 12 2 2" xfId="44283"/>
    <cellStyle name="Normal 8 12 2 3" xfId="44284"/>
    <cellStyle name="Normal 8 12 2 4" xfId="44285"/>
    <cellStyle name="Normal 8 12 3" xfId="44286"/>
    <cellStyle name="Normal 8 12 4" xfId="44287"/>
    <cellStyle name="Normal 8 12 5" xfId="44288"/>
    <cellStyle name="Normal 8 13" xfId="44289"/>
    <cellStyle name="Normal 8 13 2" xfId="44290"/>
    <cellStyle name="Normal 8 13 2 2" xfId="44291"/>
    <cellStyle name="Normal 8 13 2 3" xfId="44292"/>
    <cellStyle name="Normal 8 13 2 4" xfId="44293"/>
    <cellStyle name="Normal 8 13 3" xfId="44294"/>
    <cellStyle name="Normal 8 13 4" xfId="44295"/>
    <cellStyle name="Normal 8 13 5" xfId="44296"/>
    <cellStyle name="Normal 8 14" xfId="44297"/>
    <cellStyle name="Normal 8 15" xfId="44298"/>
    <cellStyle name="Normal 8 2" xfId="44299"/>
    <cellStyle name="Normal 8 2 10" xfId="44300"/>
    <cellStyle name="Normal 8 2 2" xfId="44301"/>
    <cellStyle name="Normal 8 2 2 2" xfId="44302"/>
    <cellStyle name="Normal 8 2 2 2 2" xfId="44303"/>
    <cellStyle name="Normal 8 2 2 2 2 2" xfId="44304"/>
    <cellStyle name="Normal 8 2 2 2 2 2 2" xfId="44305"/>
    <cellStyle name="Normal 8 2 2 2 2 2 2 2" xfId="44306"/>
    <cellStyle name="Normal 8 2 2 2 2 2 2 2 2" xfId="44307"/>
    <cellStyle name="Normal 8 2 2 2 2 2 2 3" xfId="44308"/>
    <cellStyle name="Normal 8 2 2 2 2 2 2 4" xfId="44309"/>
    <cellStyle name="Normal 8 2 2 2 2 2 2 5" xfId="44310"/>
    <cellStyle name="Normal 8 2 2 2 2 2 3" xfId="44311"/>
    <cellStyle name="Normal 8 2 2 2 2 2 3 2" xfId="44312"/>
    <cellStyle name="Normal 8 2 2 2 2 2 4" xfId="44313"/>
    <cellStyle name="Normal 8 2 2 2 2 2 5" xfId="44314"/>
    <cellStyle name="Normal 8 2 2 2 2 2 6" xfId="44315"/>
    <cellStyle name="Normal 8 2 2 2 2 3" xfId="44316"/>
    <cellStyle name="Normal 8 2 2 2 2 3 2" xfId="44317"/>
    <cellStyle name="Normal 8 2 2 2 2 3 2 2" xfId="44318"/>
    <cellStyle name="Normal 8 2 2 2 2 3 2 3" xfId="44319"/>
    <cellStyle name="Normal 8 2 2 2 2 3 2 4" xfId="44320"/>
    <cellStyle name="Normal 8 2 2 2 2 3 2 5" xfId="44321"/>
    <cellStyle name="Normal 8 2 2 2 2 3 3" xfId="44322"/>
    <cellStyle name="Normal 8 2 2 2 2 3 4" xfId="44323"/>
    <cellStyle name="Normal 8 2 2 2 2 3 5" xfId="44324"/>
    <cellStyle name="Normal 8 2 2 2 2 3 6" xfId="44325"/>
    <cellStyle name="Normal 8 2 2 2 2 4" xfId="44326"/>
    <cellStyle name="Normal 8 2 2 2 2 4 2" xfId="44327"/>
    <cellStyle name="Normal 8 2 2 2 2 4 3" xfId="44328"/>
    <cellStyle name="Normal 8 2 2 2 2 4 4" xfId="44329"/>
    <cellStyle name="Normal 8 2 2 2 2 4 5" xfId="44330"/>
    <cellStyle name="Normal 8 2 2 2 2 5" xfId="44331"/>
    <cellStyle name="Normal 8 2 2 2 2 6" xfId="44332"/>
    <cellStyle name="Normal 8 2 2 2 2 7" xfId="44333"/>
    <cellStyle name="Normal 8 2 2 2 2 8" xfId="44334"/>
    <cellStyle name="Normal 8 2 2 2 3" xfId="44335"/>
    <cellStyle name="Normal 8 2 2 2 3 2" xfId="44336"/>
    <cellStyle name="Normal 8 2 2 2 3 2 2" xfId="44337"/>
    <cellStyle name="Normal 8 2 2 2 3 2 2 2" xfId="44338"/>
    <cellStyle name="Normal 8 2 2 2 3 2 3" xfId="44339"/>
    <cellStyle name="Normal 8 2 2 2 3 2 4" xfId="44340"/>
    <cellStyle name="Normal 8 2 2 2 3 2 5" xfId="44341"/>
    <cellStyle name="Normal 8 2 2 2 3 3" xfId="44342"/>
    <cellStyle name="Normal 8 2 2 2 3 3 2" xfId="44343"/>
    <cellStyle name="Normal 8 2 2 2 3 4" xfId="44344"/>
    <cellStyle name="Normal 8 2 2 2 3 5" xfId="44345"/>
    <cellStyle name="Normal 8 2 2 2 3 6" xfId="44346"/>
    <cellStyle name="Normal 8 2 2 2 4" xfId="44347"/>
    <cellStyle name="Normal 8 2 2 2 4 2" xfId="44348"/>
    <cellStyle name="Normal 8 2 2 2 4 2 2" xfId="44349"/>
    <cellStyle name="Normal 8 2 2 2 4 2 3" xfId="44350"/>
    <cellStyle name="Normal 8 2 2 2 4 2 4" xfId="44351"/>
    <cellStyle name="Normal 8 2 2 2 4 2 5" xfId="44352"/>
    <cellStyle name="Normal 8 2 2 2 4 3" xfId="44353"/>
    <cellStyle name="Normal 8 2 2 2 4 4" xfId="44354"/>
    <cellStyle name="Normal 8 2 2 2 4 5" xfId="44355"/>
    <cellStyle name="Normal 8 2 2 2 4 6" xfId="44356"/>
    <cellStyle name="Normal 8 2 2 2 5" xfId="44357"/>
    <cellStyle name="Normal 8 2 2 2 5 2" xfId="44358"/>
    <cellStyle name="Normal 8 2 2 2 5 3" xfId="44359"/>
    <cellStyle name="Normal 8 2 2 2 5 4" xfId="44360"/>
    <cellStyle name="Normal 8 2 2 2 5 5" xfId="44361"/>
    <cellStyle name="Normal 8 2 2 2 6" xfId="44362"/>
    <cellStyle name="Normal 8 2 2 2 7" xfId="44363"/>
    <cellStyle name="Normal 8 2 2 2 8" xfId="44364"/>
    <cellStyle name="Normal 8 2 2 2 9" xfId="44365"/>
    <cellStyle name="Normal 8 2 2 3" xfId="44366"/>
    <cellStyle name="Normal 8 2 2 3 2" xfId="44367"/>
    <cellStyle name="Normal 8 2 2 3 2 2" xfId="44368"/>
    <cellStyle name="Normal 8 2 2 3 2 2 2" xfId="44369"/>
    <cellStyle name="Normal 8 2 2 3 2 2 2 2" xfId="44370"/>
    <cellStyle name="Normal 8 2 2 3 2 2 2 2 2" xfId="44371"/>
    <cellStyle name="Normal 8 2 2 3 2 2 2 3" xfId="44372"/>
    <cellStyle name="Normal 8 2 2 3 2 2 2 4" xfId="44373"/>
    <cellStyle name="Normal 8 2 2 3 2 2 2 5" xfId="44374"/>
    <cellStyle name="Normal 8 2 2 3 2 2 3" xfId="44375"/>
    <cellStyle name="Normal 8 2 2 3 2 2 3 2" xfId="44376"/>
    <cellStyle name="Normal 8 2 2 3 2 2 4" xfId="44377"/>
    <cellStyle name="Normal 8 2 2 3 2 2 5" xfId="44378"/>
    <cellStyle name="Normal 8 2 2 3 2 2 6" xfId="44379"/>
    <cellStyle name="Normal 8 2 2 3 2 3" xfId="44380"/>
    <cellStyle name="Normal 8 2 2 3 2 3 2" xfId="44381"/>
    <cellStyle name="Normal 8 2 2 3 2 3 2 2" xfId="44382"/>
    <cellStyle name="Normal 8 2 2 3 2 3 2 3" xfId="44383"/>
    <cellStyle name="Normal 8 2 2 3 2 3 2 4" xfId="44384"/>
    <cellStyle name="Normal 8 2 2 3 2 3 2 5" xfId="44385"/>
    <cellStyle name="Normal 8 2 2 3 2 3 3" xfId="44386"/>
    <cellStyle name="Normal 8 2 2 3 2 3 4" xfId="44387"/>
    <cellStyle name="Normal 8 2 2 3 2 3 5" xfId="44388"/>
    <cellStyle name="Normal 8 2 2 3 2 3 6" xfId="44389"/>
    <cellStyle name="Normal 8 2 2 3 2 4" xfId="44390"/>
    <cellStyle name="Normal 8 2 2 3 2 4 2" xfId="44391"/>
    <cellStyle name="Normal 8 2 2 3 2 4 3" xfId="44392"/>
    <cellStyle name="Normal 8 2 2 3 2 4 4" xfId="44393"/>
    <cellStyle name="Normal 8 2 2 3 2 4 5" xfId="44394"/>
    <cellStyle name="Normal 8 2 2 3 2 5" xfId="44395"/>
    <cellStyle name="Normal 8 2 2 3 2 6" xfId="44396"/>
    <cellStyle name="Normal 8 2 2 3 2 7" xfId="44397"/>
    <cellStyle name="Normal 8 2 2 3 2 8" xfId="44398"/>
    <cellStyle name="Normal 8 2 2 3 3" xfId="44399"/>
    <cellStyle name="Normal 8 2 2 3 3 2" xfId="44400"/>
    <cellStyle name="Normal 8 2 2 3 3 2 2" xfId="44401"/>
    <cellStyle name="Normal 8 2 2 3 3 2 2 2" xfId="44402"/>
    <cellStyle name="Normal 8 2 2 3 3 2 3" xfId="44403"/>
    <cellStyle name="Normal 8 2 2 3 3 2 4" xfId="44404"/>
    <cellStyle name="Normal 8 2 2 3 3 2 5" xfId="44405"/>
    <cellStyle name="Normal 8 2 2 3 3 3" xfId="44406"/>
    <cellStyle name="Normal 8 2 2 3 3 3 2" xfId="44407"/>
    <cellStyle name="Normal 8 2 2 3 3 4" xfId="44408"/>
    <cellStyle name="Normal 8 2 2 3 3 5" xfId="44409"/>
    <cellStyle name="Normal 8 2 2 3 3 6" xfId="44410"/>
    <cellStyle name="Normal 8 2 2 3 4" xfId="44411"/>
    <cellStyle name="Normal 8 2 2 3 4 2" xfId="44412"/>
    <cellStyle name="Normal 8 2 2 3 4 2 2" xfId="44413"/>
    <cellStyle name="Normal 8 2 2 3 4 2 3" xfId="44414"/>
    <cellStyle name="Normal 8 2 2 3 4 2 4" xfId="44415"/>
    <cellStyle name="Normal 8 2 2 3 4 2 5" xfId="44416"/>
    <cellStyle name="Normal 8 2 2 3 4 3" xfId="44417"/>
    <cellStyle name="Normal 8 2 2 3 4 4" xfId="44418"/>
    <cellStyle name="Normal 8 2 2 3 4 5" xfId="44419"/>
    <cellStyle name="Normal 8 2 2 3 4 6" xfId="44420"/>
    <cellStyle name="Normal 8 2 2 3 5" xfId="44421"/>
    <cellStyle name="Normal 8 2 2 3 5 2" xfId="44422"/>
    <cellStyle name="Normal 8 2 2 3 5 3" xfId="44423"/>
    <cellStyle name="Normal 8 2 2 3 5 4" xfId="44424"/>
    <cellStyle name="Normal 8 2 2 3 5 5" xfId="44425"/>
    <cellStyle name="Normal 8 2 2 3 6" xfId="44426"/>
    <cellStyle name="Normal 8 2 2 3 7" xfId="44427"/>
    <cellStyle name="Normal 8 2 2 3 8" xfId="44428"/>
    <cellStyle name="Normal 8 2 2 3 9" xfId="44429"/>
    <cellStyle name="Normal 8 2 2 4" xfId="44430"/>
    <cellStyle name="Normal 8 2 2 4 2" xfId="44431"/>
    <cellStyle name="Normal 8 2 2 4 2 2" xfId="44432"/>
    <cellStyle name="Normal 8 2 2 4 2 2 2" xfId="44433"/>
    <cellStyle name="Normal 8 2 2 4 2 2 2 2" xfId="44434"/>
    <cellStyle name="Normal 8 2 2 4 2 2 2 2 2" xfId="44435"/>
    <cellStyle name="Normal 8 2 2 4 2 2 2 3" xfId="44436"/>
    <cellStyle name="Normal 8 2 2 4 2 2 2 4" xfId="44437"/>
    <cellStyle name="Normal 8 2 2 4 2 2 2 5" xfId="44438"/>
    <cellStyle name="Normal 8 2 2 4 2 2 3" xfId="44439"/>
    <cellStyle name="Normal 8 2 2 4 2 2 3 2" xfId="44440"/>
    <cellStyle name="Normal 8 2 2 4 2 2 4" xfId="44441"/>
    <cellStyle name="Normal 8 2 2 4 2 2 5" xfId="44442"/>
    <cellStyle name="Normal 8 2 2 4 2 2 6" xfId="44443"/>
    <cellStyle name="Normal 8 2 2 4 2 3" xfId="44444"/>
    <cellStyle name="Normal 8 2 2 4 2 3 2" xfId="44445"/>
    <cellStyle name="Normal 8 2 2 4 2 3 2 2" xfId="44446"/>
    <cellStyle name="Normal 8 2 2 4 2 3 3" xfId="44447"/>
    <cellStyle name="Normal 8 2 2 4 2 3 4" xfId="44448"/>
    <cellStyle name="Normal 8 2 2 4 2 3 5" xfId="44449"/>
    <cellStyle name="Normal 8 2 2 4 2 4" xfId="44450"/>
    <cellStyle name="Normal 8 2 2 4 2 4 2" xfId="44451"/>
    <cellStyle name="Normal 8 2 2 4 2 5" xfId="44452"/>
    <cellStyle name="Normal 8 2 2 4 2 6" xfId="44453"/>
    <cellStyle name="Normal 8 2 2 4 2 7" xfId="44454"/>
    <cellStyle name="Normal 8 2 2 4 3" xfId="44455"/>
    <cellStyle name="Normal 8 2 2 4 3 2" xfId="44456"/>
    <cellStyle name="Normal 8 2 2 4 3 2 2" xfId="44457"/>
    <cellStyle name="Normal 8 2 2 4 3 2 2 2" xfId="44458"/>
    <cellStyle name="Normal 8 2 2 4 3 2 3" xfId="44459"/>
    <cellStyle name="Normal 8 2 2 4 3 2 4" xfId="44460"/>
    <cellStyle name="Normal 8 2 2 4 3 2 5" xfId="44461"/>
    <cellStyle name="Normal 8 2 2 4 3 3" xfId="44462"/>
    <cellStyle name="Normal 8 2 2 4 3 3 2" xfId="44463"/>
    <cellStyle name="Normal 8 2 2 4 3 4" xfId="44464"/>
    <cellStyle name="Normal 8 2 2 4 3 5" xfId="44465"/>
    <cellStyle name="Normal 8 2 2 4 3 6" xfId="44466"/>
    <cellStyle name="Normal 8 2 2 4 4" xfId="44467"/>
    <cellStyle name="Normal 8 2 2 4 4 2" xfId="44468"/>
    <cellStyle name="Normal 8 2 2 4 4 2 2" xfId="44469"/>
    <cellStyle name="Normal 8 2 2 4 4 2 3" xfId="44470"/>
    <cellStyle name="Normal 8 2 2 4 4 2 4" xfId="44471"/>
    <cellStyle name="Normal 8 2 2 4 4 2 5" xfId="44472"/>
    <cellStyle name="Normal 8 2 2 4 4 3" xfId="44473"/>
    <cellStyle name="Normal 8 2 2 4 4 4" xfId="44474"/>
    <cellStyle name="Normal 8 2 2 4 4 5" xfId="44475"/>
    <cellStyle name="Normal 8 2 2 4 4 6" xfId="44476"/>
    <cellStyle name="Normal 8 2 2 4 5" xfId="44477"/>
    <cellStyle name="Normal 8 2 2 4 5 2" xfId="44478"/>
    <cellStyle name="Normal 8 2 2 4 5 3" xfId="44479"/>
    <cellStyle name="Normal 8 2 2 4 5 4" xfId="44480"/>
    <cellStyle name="Normal 8 2 2 4 5 5" xfId="44481"/>
    <cellStyle name="Normal 8 2 2 4 6" xfId="44482"/>
    <cellStyle name="Normal 8 2 2 4 7" xfId="44483"/>
    <cellStyle name="Normal 8 2 2 4 8" xfId="44484"/>
    <cellStyle name="Normal 8 2 2 4 9" xfId="44485"/>
    <cellStyle name="Normal 8 2 2 5" xfId="44486"/>
    <cellStyle name="Normal 8 2 2 5 2" xfId="44487"/>
    <cellStyle name="Normal 8 2 2 5 2 2" xfId="44488"/>
    <cellStyle name="Normal 8 2 2 5 2 2 2" xfId="44489"/>
    <cellStyle name="Normal 8 2 2 5 2 2 2 2" xfId="44490"/>
    <cellStyle name="Normal 8 2 2 5 2 2 3" xfId="44491"/>
    <cellStyle name="Normal 8 2 2 5 2 2 4" xfId="44492"/>
    <cellStyle name="Normal 8 2 2 5 2 2 5" xfId="44493"/>
    <cellStyle name="Normal 8 2 2 5 2 3" xfId="44494"/>
    <cellStyle name="Normal 8 2 2 5 2 3 2" xfId="44495"/>
    <cellStyle name="Normal 8 2 2 5 2 4" xfId="44496"/>
    <cellStyle name="Normal 8 2 2 5 2 5" xfId="44497"/>
    <cellStyle name="Normal 8 2 2 5 2 6" xfId="44498"/>
    <cellStyle name="Normal 8 2 2 5 3" xfId="44499"/>
    <cellStyle name="Normal 8 2 2 5 3 2" xfId="44500"/>
    <cellStyle name="Normal 8 2 2 5 3 2 2" xfId="44501"/>
    <cellStyle name="Normal 8 2 2 5 3 2 3" xfId="44502"/>
    <cellStyle name="Normal 8 2 2 5 3 2 4" xfId="44503"/>
    <cellStyle name="Normal 8 2 2 5 3 2 5" xfId="44504"/>
    <cellStyle name="Normal 8 2 2 5 3 3" xfId="44505"/>
    <cellStyle name="Normal 8 2 2 5 3 4" xfId="44506"/>
    <cellStyle name="Normal 8 2 2 5 3 5" xfId="44507"/>
    <cellStyle name="Normal 8 2 2 5 3 6" xfId="44508"/>
    <cellStyle name="Normal 8 2 2 5 4" xfId="44509"/>
    <cellStyle name="Normal 8 2 2 5 4 2" xfId="44510"/>
    <cellStyle name="Normal 8 2 2 5 4 3" xfId="44511"/>
    <cellStyle name="Normal 8 2 2 5 4 4" xfId="44512"/>
    <cellStyle name="Normal 8 2 2 5 4 5" xfId="44513"/>
    <cellStyle name="Normal 8 2 2 5 5" xfId="44514"/>
    <cellStyle name="Normal 8 2 2 5 6" xfId="44515"/>
    <cellStyle name="Normal 8 2 2 5 7" xfId="44516"/>
    <cellStyle name="Normal 8 2 2 5 8" xfId="44517"/>
    <cellStyle name="Normal 8 2 2 6" xfId="44518"/>
    <cellStyle name="Normal 8 2 2 6 2" xfId="44519"/>
    <cellStyle name="Normal 8 2 2 6 2 2" xfId="44520"/>
    <cellStyle name="Normal 8 2 2 6 2 2 2" xfId="44521"/>
    <cellStyle name="Normal 8 2 2 6 2 3" xfId="44522"/>
    <cellStyle name="Normal 8 2 2 6 2 4" xfId="44523"/>
    <cellStyle name="Normal 8 2 2 6 2 5" xfId="44524"/>
    <cellStyle name="Normal 8 2 2 6 3" xfId="44525"/>
    <cellStyle name="Normal 8 2 2 6 3 2" xfId="44526"/>
    <cellStyle name="Normal 8 2 2 6 4" xfId="44527"/>
    <cellStyle name="Normal 8 2 2 6 5" xfId="44528"/>
    <cellStyle name="Normal 8 2 2 6 6" xfId="44529"/>
    <cellStyle name="Normal 8 2 2 7" xfId="44530"/>
    <cellStyle name="Normal 8 2 2 7 2" xfId="44531"/>
    <cellStyle name="Normal 8 2 2 7 2 2" xfId="44532"/>
    <cellStyle name="Normal 8 2 2 7 2 3" xfId="44533"/>
    <cellStyle name="Normal 8 2 2 7 2 4" xfId="44534"/>
    <cellStyle name="Normal 8 2 2 7 2 5" xfId="44535"/>
    <cellStyle name="Normal 8 2 2 7 3" xfId="44536"/>
    <cellStyle name="Normal 8 2 2 7 4" xfId="44537"/>
    <cellStyle name="Normal 8 2 2 7 5" xfId="44538"/>
    <cellStyle name="Normal 8 2 2 7 6" xfId="44539"/>
    <cellStyle name="Normal 8 2 2 8" xfId="44540"/>
    <cellStyle name="Normal 8 2 2 8 2" xfId="44541"/>
    <cellStyle name="Normal 8 2 2 9" xfId="44542"/>
    <cellStyle name="Normal 8 2 3" xfId="44543"/>
    <cellStyle name="Normal 8 2 3 2" xfId="44544"/>
    <cellStyle name="Normal 8 2 3 2 2" xfId="44545"/>
    <cellStyle name="Normal 8 2 3 2 2 2" xfId="44546"/>
    <cellStyle name="Normal 8 2 3 2 2 2 2" xfId="44547"/>
    <cellStyle name="Normal 8 2 3 2 2 2 2 2" xfId="44548"/>
    <cellStyle name="Normal 8 2 3 2 2 2 3" xfId="44549"/>
    <cellStyle name="Normal 8 2 3 2 2 2 4" xfId="44550"/>
    <cellStyle name="Normal 8 2 3 2 2 2 5" xfId="44551"/>
    <cellStyle name="Normal 8 2 3 2 2 3" xfId="44552"/>
    <cellStyle name="Normal 8 2 3 2 2 3 2" xfId="44553"/>
    <cellStyle name="Normal 8 2 3 2 2 4" xfId="44554"/>
    <cellStyle name="Normal 8 2 3 2 2 5" xfId="44555"/>
    <cellStyle name="Normal 8 2 3 2 2 6" xfId="44556"/>
    <cellStyle name="Normal 8 2 3 2 3" xfId="44557"/>
    <cellStyle name="Normal 8 2 3 2 3 2" xfId="44558"/>
    <cellStyle name="Normal 8 2 3 2 3 2 2" xfId="44559"/>
    <cellStyle name="Normal 8 2 3 2 3 2 3" xfId="44560"/>
    <cellStyle name="Normal 8 2 3 2 3 2 4" xfId="44561"/>
    <cellStyle name="Normal 8 2 3 2 3 2 5" xfId="44562"/>
    <cellStyle name="Normal 8 2 3 2 3 3" xfId="44563"/>
    <cellStyle name="Normal 8 2 3 2 3 4" xfId="44564"/>
    <cellStyle name="Normal 8 2 3 2 3 5" xfId="44565"/>
    <cellStyle name="Normal 8 2 3 2 3 6" xfId="44566"/>
    <cellStyle name="Normal 8 2 3 2 4" xfId="44567"/>
    <cellStyle name="Normal 8 2 3 2 4 2" xfId="44568"/>
    <cellStyle name="Normal 8 2 3 2 4 3" xfId="44569"/>
    <cellStyle name="Normal 8 2 3 2 4 4" xfId="44570"/>
    <cellStyle name="Normal 8 2 3 2 4 5" xfId="44571"/>
    <cellStyle name="Normal 8 2 3 2 5" xfId="44572"/>
    <cellStyle name="Normal 8 2 3 2 6" xfId="44573"/>
    <cellStyle name="Normal 8 2 3 2 7" xfId="44574"/>
    <cellStyle name="Normal 8 2 3 2 8" xfId="44575"/>
    <cellStyle name="Normal 8 2 3 3" xfId="44576"/>
    <cellStyle name="Normal 8 2 3 3 2" xfId="44577"/>
    <cellStyle name="Normal 8 2 3 3 2 2" xfId="44578"/>
    <cellStyle name="Normal 8 2 3 3 2 2 2" xfId="44579"/>
    <cellStyle name="Normal 8 2 3 3 2 3" xfId="44580"/>
    <cellStyle name="Normal 8 2 3 3 2 4" xfId="44581"/>
    <cellStyle name="Normal 8 2 3 3 2 5" xfId="44582"/>
    <cellStyle name="Normal 8 2 3 3 3" xfId="44583"/>
    <cellStyle name="Normal 8 2 3 3 3 2" xfId="44584"/>
    <cellStyle name="Normal 8 2 3 3 4" xfId="44585"/>
    <cellStyle name="Normal 8 2 3 3 5" xfId="44586"/>
    <cellStyle name="Normal 8 2 3 3 6" xfId="44587"/>
    <cellStyle name="Normal 8 2 3 4" xfId="44588"/>
    <cellStyle name="Normal 8 2 3 4 2" xfId="44589"/>
    <cellStyle name="Normal 8 2 3 4 2 2" xfId="44590"/>
    <cellStyle name="Normal 8 2 3 4 2 3" xfId="44591"/>
    <cellStyle name="Normal 8 2 3 4 2 4" xfId="44592"/>
    <cellStyle name="Normal 8 2 3 4 2 5" xfId="44593"/>
    <cellStyle name="Normal 8 2 3 4 3" xfId="44594"/>
    <cellStyle name="Normal 8 2 3 4 4" xfId="44595"/>
    <cellStyle name="Normal 8 2 3 4 5" xfId="44596"/>
    <cellStyle name="Normal 8 2 3 4 6" xfId="44597"/>
    <cellStyle name="Normal 8 2 3 5" xfId="44598"/>
    <cellStyle name="Normal 8 2 3 5 2" xfId="44599"/>
    <cellStyle name="Normal 8 2 3 5 3" xfId="44600"/>
    <cellStyle name="Normal 8 2 3 5 4" xfId="44601"/>
    <cellStyle name="Normal 8 2 3 5 5" xfId="44602"/>
    <cellStyle name="Normal 8 2 3 6" xfId="44603"/>
    <cellStyle name="Normal 8 2 3 7" xfId="44604"/>
    <cellStyle name="Normal 8 2 3 8" xfId="44605"/>
    <cellStyle name="Normal 8 2 3 9" xfId="44606"/>
    <cellStyle name="Normal 8 2 4" xfId="44607"/>
    <cellStyle name="Normal 8 2 4 2" xfId="44608"/>
    <cellStyle name="Normal 8 2 4 2 2" xfId="44609"/>
    <cellStyle name="Normal 8 2 4 2 2 2" xfId="44610"/>
    <cellStyle name="Normal 8 2 4 2 2 2 2" xfId="44611"/>
    <cellStyle name="Normal 8 2 4 2 2 2 2 2" xfId="44612"/>
    <cellStyle name="Normal 8 2 4 2 2 2 3" xfId="44613"/>
    <cellStyle name="Normal 8 2 4 2 2 2 4" xfId="44614"/>
    <cellStyle name="Normal 8 2 4 2 2 2 5" xfId="44615"/>
    <cellStyle name="Normal 8 2 4 2 2 3" xfId="44616"/>
    <cellStyle name="Normal 8 2 4 2 2 3 2" xfId="44617"/>
    <cellStyle name="Normal 8 2 4 2 2 4" xfId="44618"/>
    <cellStyle name="Normal 8 2 4 2 2 5" xfId="44619"/>
    <cellStyle name="Normal 8 2 4 2 2 6" xfId="44620"/>
    <cellStyle name="Normal 8 2 4 2 3" xfId="44621"/>
    <cellStyle name="Normal 8 2 4 2 3 2" xfId="44622"/>
    <cellStyle name="Normal 8 2 4 2 3 2 2" xfId="44623"/>
    <cellStyle name="Normal 8 2 4 2 3 2 3" xfId="44624"/>
    <cellStyle name="Normal 8 2 4 2 3 2 4" xfId="44625"/>
    <cellStyle name="Normal 8 2 4 2 3 2 5" xfId="44626"/>
    <cellStyle name="Normal 8 2 4 2 3 3" xfId="44627"/>
    <cellStyle name="Normal 8 2 4 2 3 4" xfId="44628"/>
    <cellStyle name="Normal 8 2 4 2 3 5" xfId="44629"/>
    <cellStyle name="Normal 8 2 4 2 3 6" xfId="44630"/>
    <cellStyle name="Normal 8 2 4 2 4" xfId="44631"/>
    <cellStyle name="Normal 8 2 4 2 4 2" xfId="44632"/>
    <cellStyle name="Normal 8 2 4 2 4 3" xfId="44633"/>
    <cellStyle name="Normal 8 2 4 2 4 4" xfId="44634"/>
    <cellStyle name="Normal 8 2 4 2 4 5" xfId="44635"/>
    <cellStyle name="Normal 8 2 4 2 5" xfId="44636"/>
    <cellStyle name="Normal 8 2 4 2 6" xfId="44637"/>
    <cellStyle name="Normal 8 2 4 2 7" xfId="44638"/>
    <cellStyle name="Normal 8 2 4 2 8" xfId="44639"/>
    <cellStyle name="Normal 8 2 4 3" xfId="44640"/>
    <cellStyle name="Normal 8 2 4 3 2" xfId="44641"/>
    <cellStyle name="Normal 8 2 4 3 2 2" xfId="44642"/>
    <cellStyle name="Normal 8 2 4 3 2 2 2" xfId="44643"/>
    <cellStyle name="Normal 8 2 4 3 2 3" xfId="44644"/>
    <cellStyle name="Normal 8 2 4 3 2 4" xfId="44645"/>
    <cellStyle name="Normal 8 2 4 3 2 5" xfId="44646"/>
    <cellStyle name="Normal 8 2 4 3 3" xfId="44647"/>
    <cellStyle name="Normal 8 2 4 3 3 2" xfId="44648"/>
    <cellStyle name="Normal 8 2 4 3 4" xfId="44649"/>
    <cellStyle name="Normal 8 2 4 3 5" xfId="44650"/>
    <cellStyle name="Normal 8 2 4 3 6" xfId="44651"/>
    <cellStyle name="Normal 8 2 4 4" xfId="44652"/>
    <cellStyle name="Normal 8 2 4 4 2" xfId="44653"/>
    <cellStyle name="Normal 8 2 4 4 2 2" xfId="44654"/>
    <cellStyle name="Normal 8 2 4 4 2 3" xfId="44655"/>
    <cellStyle name="Normal 8 2 4 4 2 4" xfId="44656"/>
    <cellStyle name="Normal 8 2 4 4 2 5" xfId="44657"/>
    <cellStyle name="Normal 8 2 4 4 3" xfId="44658"/>
    <cellStyle name="Normal 8 2 4 4 4" xfId="44659"/>
    <cellStyle name="Normal 8 2 4 4 5" xfId="44660"/>
    <cellStyle name="Normal 8 2 4 4 6" xfId="44661"/>
    <cellStyle name="Normal 8 2 4 5" xfId="44662"/>
    <cellStyle name="Normal 8 2 4 5 2" xfId="44663"/>
    <cellStyle name="Normal 8 2 4 5 3" xfId="44664"/>
    <cellStyle name="Normal 8 2 4 5 4" xfId="44665"/>
    <cellStyle name="Normal 8 2 4 5 5" xfId="44666"/>
    <cellStyle name="Normal 8 2 4 6" xfId="44667"/>
    <cellStyle name="Normal 8 2 4 7" xfId="44668"/>
    <cellStyle name="Normal 8 2 4 8" xfId="44669"/>
    <cellStyle name="Normal 8 2 4 9" xfId="44670"/>
    <cellStyle name="Normal 8 2 5" xfId="44671"/>
    <cellStyle name="Normal 8 2 5 2" xfId="44672"/>
    <cellStyle name="Normal 8 2 5 2 2" xfId="44673"/>
    <cellStyle name="Normal 8 2 5 2 2 2" xfId="44674"/>
    <cellStyle name="Normal 8 2 5 2 2 2 2" xfId="44675"/>
    <cellStyle name="Normal 8 2 5 2 2 2 2 2" xfId="44676"/>
    <cellStyle name="Normal 8 2 5 2 2 2 3" xfId="44677"/>
    <cellStyle name="Normal 8 2 5 2 2 2 4" xfId="44678"/>
    <cellStyle name="Normal 8 2 5 2 2 2 5" xfId="44679"/>
    <cellStyle name="Normal 8 2 5 2 2 3" xfId="44680"/>
    <cellStyle name="Normal 8 2 5 2 2 3 2" xfId="44681"/>
    <cellStyle name="Normal 8 2 5 2 2 4" xfId="44682"/>
    <cellStyle name="Normal 8 2 5 2 2 5" xfId="44683"/>
    <cellStyle name="Normal 8 2 5 2 2 6" xfId="44684"/>
    <cellStyle name="Normal 8 2 5 2 3" xfId="44685"/>
    <cellStyle name="Normal 8 2 5 2 3 2" xfId="44686"/>
    <cellStyle name="Normal 8 2 5 2 3 2 2" xfId="44687"/>
    <cellStyle name="Normal 8 2 5 2 3 3" xfId="44688"/>
    <cellStyle name="Normal 8 2 5 2 3 4" xfId="44689"/>
    <cellStyle name="Normal 8 2 5 2 3 5" xfId="44690"/>
    <cellStyle name="Normal 8 2 5 2 4" xfId="44691"/>
    <cellStyle name="Normal 8 2 5 2 4 2" xfId="44692"/>
    <cellStyle name="Normal 8 2 5 2 5" xfId="44693"/>
    <cellStyle name="Normal 8 2 5 2 6" xfId="44694"/>
    <cellStyle name="Normal 8 2 5 2 7" xfId="44695"/>
    <cellStyle name="Normal 8 2 5 3" xfId="44696"/>
    <cellStyle name="Normal 8 2 5 3 2" xfId="44697"/>
    <cellStyle name="Normal 8 2 5 3 2 2" xfId="44698"/>
    <cellStyle name="Normal 8 2 5 3 2 2 2" xfId="44699"/>
    <cellStyle name="Normal 8 2 5 3 2 3" xfId="44700"/>
    <cellStyle name="Normal 8 2 5 3 2 4" xfId="44701"/>
    <cellStyle name="Normal 8 2 5 3 2 5" xfId="44702"/>
    <cellStyle name="Normal 8 2 5 3 3" xfId="44703"/>
    <cellStyle name="Normal 8 2 5 3 3 2" xfId="44704"/>
    <cellStyle name="Normal 8 2 5 3 4" xfId="44705"/>
    <cellStyle name="Normal 8 2 5 3 5" xfId="44706"/>
    <cellStyle name="Normal 8 2 5 3 6" xfId="44707"/>
    <cellStyle name="Normal 8 2 5 4" xfId="44708"/>
    <cellStyle name="Normal 8 2 5 4 2" xfId="44709"/>
    <cellStyle name="Normal 8 2 5 4 2 2" xfId="44710"/>
    <cellStyle name="Normal 8 2 5 4 2 3" xfId="44711"/>
    <cellStyle name="Normal 8 2 5 4 2 4" xfId="44712"/>
    <cellStyle name="Normal 8 2 5 4 2 5" xfId="44713"/>
    <cellStyle name="Normal 8 2 5 4 3" xfId="44714"/>
    <cellStyle name="Normal 8 2 5 4 4" xfId="44715"/>
    <cellStyle name="Normal 8 2 5 4 5" xfId="44716"/>
    <cellStyle name="Normal 8 2 5 4 6" xfId="44717"/>
    <cellStyle name="Normal 8 2 5 5" xfId="44718"/>
    <cellStyle name="Normal 8 2 5 5 2" xfId="44719"/>
    <cellStyle name="Normal 8 2 5 5 3" xfId="44720"/>
    <cellStyle name="Normal 8 2 5 5 4" xfId="44721"/>
    <cellStyle name="Normal 8 2 5 5 5" xfId="44722"/>
    <cellStyle name="Normal 8 2 5 6" xfId="44723"/>
    <cellStyle name="Normal 8 2 5 7" xfId="44724"/>
    <cellStyle name="Normal 8 2 5 8" xfId="44725"/>
    <cellStyle name="Normal 8 2 5 9" xfId="44726"/>
    <cellStyle name="Normal 8 2 6" xfId="44727"/>
    <cellStyle name="Normal 8 2 6 2" xfId="44728"/>
    <cellStyle name="Normal 8 2 6 2 2" xfId="44729"/>
    <cellStyle name="Normal 8 2 6 2 2 2" xfId="44730"/>
    <cellStyle name="Normal 8 2 6 2 2 2 2" xfId="44731"/>
    <cellStyle name="Normal 8 2 6 2 2 3" xfId="44732"/>
    <cellStyle name="Normal 8 2 6 2 2 4" xfId="44733"/>
    <cellStyle name="Normal 8 2 6 2 2 5" xfId="44734"/>
    <cellStyle name="Normal 8 2 6 2 3" xfId="44735"/>
    <cellStyle name="Normal 8 2 6 2 3 2" xfId="44736"/>
    <cellStyle name="Normal 8 2 6 2 4" xfId="44737"/>
    <cellStyle name="Normal 8 2 6 2 5" xfId="44738"/>
    <cellStyle name="Normal 8 2 6 2 6" xfId="44739"/>
    <cellStyle name="Normal 8 2 6 3" xfId="44740"/>
    <cellStyle name="Normal 8 2 6 3 2" xfId="44741"/>
    <cellStyle name="Normal 8 2 6 3 2 2" xfId="44742"/>
    <cellStyle name="Normal 8 2 6 3 2 3" xfId="44743"/>
    <cellStyle name="Normal 8 2 6 3 2 4" xfId="44744"/>
    <cellStyle name="Normal 8 2 6 3 2 5" xfId="44745"/>
    <cellStyle name="Normal 8 2 6 3 3" xfId="44746"/>
    <cellStyle name="Normal 8 2 6 3 4" xfId="44747"/>
    <cellStyle name="Normal 8 2 6 3 5" xfId="44748"/>
    <cellStyle name="Normal 8 2 6 3 6" xfId="44749"/>
    <cellStyle name="Normal 8 2 6 4" xfId="44750"/>
    <cellStyle name="Normal 8 2 6 4 2" xfId="44751"/>
    <cellStyle name="Normal 8 2 6 4 3" xfId="44752"/>
    <cellStyle name="Normal 8 2 6 4 4" xfId="44753"/>
    <cellStyle name="Normal 8 2 6 4 5" xfId="44754"/>
    <cellStyle name="Normal 8 2 6 5" xfId="44755"/>
    <cellStyle name="Normal 8 2 6 6" xfId="44756"/>
    <cellStyle name="Normal 8 2 6 7" xfId="44757"/>
    <cellStyle name="Normal 8 2 6 8" xfId="44758"/>
    <cellStyle name="Normal 8 2 7" xfId="44759"/>
    <cellStyle name="Normal 8 2 7 2" xfId="44760"/>
    <cellStyle name="Normal 8 2 7 2 2" xfId="44761"/>
    <cellStyle name="Normal 8 2 7 2 2 2" xfId="44762"/>
    <cellStyle name="Normal 8 2 7 2 3" xfId="44763"/>
    <cellStyle name="Normal 8 2 7 2 4" xfId="44764"/>
    <cellStyle name="Normal 8 2 7 2 5" xfId="44765"/>
    <cellStyle name="Normal 8 2 7 3" xfId="44766"/>
    <cellStyle name="Normal 8 2 7 3 2" xfId="44767"/>
    <cellStyle name="Normal 8 2 7 4" xfId="44768"/>
    <cellStyle name="Normal 8 2 7 5" xfId="44769"/>
    <cellStyle name="Normal 8 2 7 6" xfId="44770"/>
    <cellStyle name="Normal 8 2 8" xfId="44771"/>
    <cellStyle name="Normal 8 2 8 2" xfId="44772"/>
    <cellStyle name="Normal 8 2 8 2 2" xfId="44773"/>
    <cellStyle name="Normal 8 2 8 2 3" xfId="44774"/>
    <cellStyle name="Normal 8 2 8 2 4" xfId="44775"/>
    <cellStyle name="Normal 8 2 8 2 5" xfId="44776"/>
    <cellStyle name="Normal 8 2 8 3" xfId="44777"/>
    <cellStyle name="Normal 8 2 8 4" xfId="44778"/>
    <cellStyle name="Normal 8 2 8 5" xfId="44779"/>
    <cellStyle name="Normal 8 2 8 6" xfId="44780"/>
    <cellStyle name="Normal 8 2 9" xfId="44781"/>
    <cellStyle name="Normal 8 2 9 2" xfId="44782"/>
    <cellStyle name="Normal 8 3" xfId="44783"/>
    <cellStyle name="Normal 8 3 10" xfId="44784"/>
    <cellStyle name="Normal 8 3 10 2" xfId="44785"/>
    <cellStyle name="Normal 8 3 10 2 2" xfId="44786"/>
    <cellStyle name="Normal 8 3 10 2 3" xfId="44787"/>
    <cellStyle name="Normal 8 3 10 2 4" xfId="44788"/>
    <cellStyle name="Normal 8 3 10 3" xfId="44789"/>
    <cellStyle name="Normal 8 3 10 4" xfId="44790"/>
    <cellStyle name="Normal 8 3 10 5" xfId="44791"/>
    <cellStyle name="Normal 8 3 11" xfId="44792"/>
    <cellStyle name="Normal 8 3 11 2" xfId="44793"/>
    <cellStyle name="Normal 8 3 11 3" xfId="44794"/>
    <cellStyle name="Normal 8 3 11 4" xfId="44795"/>
    <cellStyle name="Normal 8 3 12" xfId="44796"/>
    <cellStyle name="Normal 8 3 13" xfId="44797"/>
    <cellStyle name="Normal 8 3 14" xfId="44798"/>
    <cellStyle name="Normal 8 3 15" xfId="44799"/>
    <cellStyle name="Normal 8 3 16" xfId="44800"/>
    <cellStyle name="Normal 8 3 2" xfId="44801"/>
    <cellStyle name="Normal 8 3 2 10" xfId="44802"/>
    <cellStyle name="Normal 8 3 2 10 2" xfId="44803"/>
    <cellStyle name="Normal 8 3 2 10 3" xfId="44804"/>
    <cellStyle name="Normal 8 3 2 10 4" xfId="44805"/>
    <cellStyle name="Normal 8 3 2 11" xfId="44806"/>
    <cellStyle name="Normal 8 3 2 12" xfId="44807"/>
    <cellStyle name="Normal 8 3 2 13" xfId="44808"/>
    <cellStyle name="Normal 8 3 2 14" xfId="44809"/>
    <cellStyle name="Normal 8 3 2 15" xfId="44810"/>
    <cellStyle name="Normal 8 3 2 2" xfId="44811"/>
    <cellStyle name="Normal 8 3 2 2 10" xfId="44812"/>
    <cellStyle name="Normal 8 3 2 2 11" xfId="44813"/>
    <cellStyle name="Normal 8 3 2 2 12" xfId="44814"/>
    <cellStyle name="Normal 8 3 2 2 2" xfId="44815"/>
    <cellStyle name="Normal 8 3 2 2 2 2" xfId="44816"/>
    <cellStyle name="Normal 8 3 2 2 2 2 2" xfId="44817"/>
    <cellStyle name="Normal 8 3 2 2 2 2 2 2" xfId="44818"/>
    <cellStyle name="Normal 8 3 2 2 2 2 2 3" xfId="44819"/>
    <cellStyle name="Normal 8 3 2 2 2 2 2 4" xfId="44820"/>
    <cellStyle name="Normal 8 3 2 2 2 2 2 5" xfId="44821"/>
    <cellStyle name="Normal 8 3 2 2 2 2 3" xfId="44822"/>
    <cellStyle name="Normal 8 3 2 2 2 2 4" xfId="44823"/>
    <cellStyle name="Normal 8 3 2 2 2 2 5" xfId="44824"/>
    <cellStyle name="Normal 8 3 2 2 2 2 6" xfId="44825"/>
    <cellStyle name="Normal 8 3 2 2 2 3" xfId="44826"/>
    <cellStyle name="Normal 8 3 2 2 2 3 2" xfId="44827"/>
    <cellStyle name="Normal 8 3 2 2 2 3 3" xfId="44828"/>
    <cellStyle name="Normal 8 3 2 2 2 3 4" xfId="44829"/>
    <cellStyle name="Normal 8 3 2 2 2 3 5" xfId="44830"/>
    <cellStyle name="Normal 8 3 2 2 2 4" xfId="44831"/>
    <cellStyle name="Normal 8 3 2 2 2 5" xfId="44832"/>
    <cellStyle name="Normal 8 3 2 2 2 6" xfId="44833"/>
    <cellStyle name="Normal 8 3 2 2 2 7" xfId="44834"/>
    <cellStyle name="Normal 8 3 2 2 2 8" xfId="44835"/>
    <cellStyle name="Normal 8 3 2 2 3" xfId="44836"/>
    <cellStyle name="Normal 8 3 2 2 3 2" xfId="44837"/>
    <cellStyle name="Normal 8 3 2 2 3 2 2" xfId="44838"/>
    <cellStyle name="Normal 8 3 2 2 3 2 3" xfId="44839"/>
    <cellStyle name="Normal 8 3 2 2 3 2 4" xfId="44840"/>
    <cellStyle name="Normal 8 3 2 2 3 2 5" xfId="44841"/>
    <cellStyle name="Normal 8 3 2 2 3 3" xfId="44842"/>
    <cellStyle name="Normal 8 3 2 2 3 4" xfId="44843"/>
    <cellStyle name="Normal 8 3 2 2 3 5" xfId="44844"/>
    <cellStyle name="Normal 8 3 2 2 3 6" xfId="44845"/>
    <cellStyle name="Normal 8 3 2 2 4" xfId="44846"/>
    <cellStyle name="Normal 8 3 2 2 4 2" xfId="44847"/>
    <cellStyle name="Normal 8 3 2 2 4 2 2" xfId="44848"/>
    <cellStyle name="Normal 8 3 2 2 4 2 3" xfId="44849"/>
    <cellStyle name="Normal 8 3 2 2 4 2 4" xfId="44850"/>
    <cellStyle name="Normal 8 3 2 2 4 3" xfId="44851"/>
    <cellStyle name="Normal 8 3 2 2 4 4" xfId="44852"/>
    <cellStyle name="Normal 8 3 2 2 4 5" xfId="44853"/>
    <cellStyle name="Normal 8 3 2 2 4 6" xfId="44854"/>
    <cellStyle name="Normal 8 3 2 2 5" xfId="44855"/>
    <cellStyle name="Normal 8 3 2 2 5 2" xfId="44856"/>
    <cellStyle name="Normal 8 3 2 2 5 2 2" xfId="44857"/>
    <cellStyle name="Normal 8 3 2 2 5 2 3" xfId="44858"/>
    <cellStyle name="Normal 8 3 2 2 5 2 4" xfId="44859"/>
    <cellStyle name="Normal 8 3 2 2 5 3" xfId="44860"/>
    <cellStyle name="Normal 8 3 2 2 5 4" xfId="44861"/>
    <cellStyle name="Normal 8 3 2 2 5 5" xfId="44862"/>
    <cellStyle name="Normal 8 3 2 2 6" xfId="44863"/>
    <cellStyle name="Normal 8 3 2 2 6 2" xfId="44864"/>
    <cellStyle name="Normal 8 3 2 2 6 2 2" xfId="44865"/>
    <cellStyle name="Normal 8 3 2 2 6 2 3" xfId="44866"/>
    <cellStyle name="Normal 8 3 2 2 6 2 4" xfId="44867"/>
    <cellStyle name="Normal 8 3 2 2 6 3" xfId="44868"/>
    <cellStyle name="Normal 8 3 2 2 6 4" xfId="44869"/>
    <cellStyle name="Normal 8 3 2 2 6 5" xfId="44870"/>
    <cellStyle name="Normal 8 3 2 2 7" xfId="44871"/>
    <cellStyle name="Normal 8 3 2 2 7 2" xfId="44872"/>
    <cellStyle name="Normal 8 3 2 2 7 3" xfId="44873"/>
    <cellStyle name="Normal 8 3 2 2 7 4" xfId="44874"/>
    <cellStyle name="Normal 8 3 2 2 8" xfId="44875"/>
    <cellStyle name="Normal 8 3 2 2 9" xfId="44876"/>
    <cellStyle name="Normal 8 3 2 3" xfId="44877"/>
    <cellStyle name="Normal 8 3 2 3 2" xfId="44878"/>
    <cellStyle name="Normal 8 3 2 3 2 2" xfId="44879"/>
    <cellStyle name="Normal 8 3 2 3 2 2 2" xfId="44880"/>
    <cellStyle name="Normal 8 3 2 3 2 2 3" xfId="44881"/>
    <cellStyle name="Normal 8 3 2 3 2 2 4" xfId="44882"/>
    <cellStyle name="Normal 8 3 2 3 2 2 5" xfId="44883"/>
    <cellStyle name="Normal 8 3 2 3 2 3" xfId="44884"/>
    <cellStyle name="Normal 8 3 2 3 2 4" xfId="44885"/>
    <cellStyle name="Normal 8 3 2 3 2 5" xfId="44886"/>
    <cellStyle name="Normal 8 3 2 3 2 6" xfId="44887"/>
    <cellStyle name="Normal 8 3 2 3 3" xfId="44888"/>
    <cellStyle name="Normal 8 3 2 3 3 2" xfId="44889"/>
    <cellStyle name="Normal 8 3 2 3 3 3" xfId="44890"/>
    <cellStyle name="Normal 8 3 2 3 3 4" xfId="44891"/>
    <cellStyle name="Normal 8 3 2 3 3 5" xfId="44892"/>
    <cellStyle name="Normal 8 3 2 3 4" xfId="44893"/>
    <cellStyle name="Normal 8 3 2 3 5" xfId="44894"/>
    <cellStyle name="Normal 8 3 2 3 6" xfId="44895"/>
    <cellStyle name="Normal 8 3 2 3 7" xfId="44896"/>
    <cellStyle name="Normal 8 3 2 3 8" xfId="44897"/>
    <cellStyle name="Normal 8 3 2 4" xfId="44898"/>
    <cellStyle name="Normal 8 3 2 4 2" xfId="44899"/>
    <cellStyle name="Normal 8 3 2 4 2 2" xfId="44900"/>
    <cellStyle name="Normal 8 3 2 4 2 3" xfId="44901"/>
    <cellStyle name="Normal 8 3 2 4 2 4" xfId="44902"/>
    <cellStyle name="Normal 8 3 2 4 2 5" xfId="44903"/>
    <cellStyle name="Normal 8 3 2 4 3" xfId="44904"/>
    <cellStyle name="Normal 8 3 2 4 4" xfId="44905"/>
    <cellStyle name="Normal 8 3 2 4 5" xfId="44906"/>
    <cellStyle name="Normal 8 3 2 4 6" xfId="44907"/>
    <cellStyle name="Normal 8 3 2 5" xfId="44908"/>
    <cellStyle name="Normal 8 3 2 5 2" xfId="44909"/>
    <cellStyle name="Normal 8 3 2 5 2 2" xfId="44910"/>
    <cellStyle name="Normal 8 3 2 5 2 3" xfId="44911"/>
    <cellStyle name="Normal 8 3 2 5 2 4" xfId="44912"/>
    <cellStyle name="Normal 8 3 2 5 3" xfId="44913"/>
    <cellStyle name="Normal 8 3 2 5 4" xfId="44914"/>
    <cellStyle name="Normal 8 3 2 5 5" xfId="44915"/>
    <cellStyle name="Normal 8 3 2 5 6" xfId="44916"/>
    <cellStyle name="Normal 8 3 2 6" xfId="44917"/>
    <cellStyle name="Normal 8 3 2 6 2" xfId="44918"/>
    <cellStyle name="Normal 8 3 2 6 2 2" xfId="44919"/>
    <cellStyle name="Normal 8 3 2 6 2 3" xfId="44920"/>
    <cellStyle name="Normal 8 3 2 6 2 4" xfId="44921"/>
    <cellStyle name="Normal 8 3 2 6 3" xfId="44922"/>
    <cellStyle name="Normal 8 3 2 6 4" xfId="44923"/>
    <cellStyle name="Normal 8 3 2 6 5" xfId="44924"/>
    <cellStyle name="Normal 8 3 2 7" xfId="44925"/>
    <cellStyle name="Normal 8 3 2 7 2" xfId="44926"/>
    <cellStyle name="Normal 8 3 2 7 2 2" xfId="44927"/>
    <cellStyle name="Normal 8 3 2 7 2 3" xfId="44928"/>
    <cellStyle name="Normal 8 3 2 7 2 4" xfId="44929"/>
    <cellStyle name="Normal 8 3 2 7 3" xfId="44930"/>
    <cellStyle name="Normal 8 3 2 7 4" xfId="44931"/>
    <cellStyle name="Normal 8 3 2 7 5" xfId="44932"/>
    <cellStyle name="Normal 8 3 2 8" xfId="44933"/>
    <cellStyle name="Normal 8 3 2 8 2" xfId="44934"/>
    <cellStyle name="Normal 8 3 2 8 2 2" xfId="44935"/>
    <cellStyle name="Normal 8 3 2 8 2 3" xfId="44936"/>
    <cellStyle name="Normal 8 3 2 8 2 4" xfId="44937"/>
    <cellStyle name="Normal 8 3 2 8 3" xfId="44938"/>
    <cellStyle name="Normal 8 3 2 8 4" xfId="44939"/>
    <cellStyle name="Normal 8 3 2 8 5" xfId="44940"/>
    <cellStyle name="Normal 8 3 2 9" xfId="44941"/>
    <cellStyle name="Normal 8 3 2 9 2" xfId="44942"/>
    <cellStyle name="Normal 8 3 2 9 2 2" xfId="44943"/>
    <cellStyle name="Normal 8 3 2 9 2 3" xfId="44944"/>
    <cellStyle name="Normal 8 3 2 9 2 4" xfId="44945"/>
    <cellStyle name="Normal 8 3 2 9 3" xfId="44946"/>
    <cellStyle name="Normal 8 3 2 9 4" xfId="44947"/>
    <cellStyle name="Normal 8 3 2 9 5" xfId="44948"/>
    <cellStyle name="Normal 8 3 3" xfId="44949"/>
    <cellStyle name="Normal 8 3 3 10" xfId="44950"/>
    <cellStyle name="Normal 8 3 3 11" xfId="44951"/>
    <cellStyle name="Normal 8 3 3 12" xfId="44952"/>
    <cellStyle name="Normal 8 3 3 13" xfId="44953"/>
    <cellStyle name="Normal 8 3 3 2" xfId="44954"/>
    <cellStyle name="Normal 8 3 3 2 10" xfId="44955"/>
    <cellStyle name="Normal 8 3 3 2 2" xfId="44956"/>
    <cellStyle name="Normal 8 3 3 2 2 2" xfId="44957"/>
    <cellStyle name="Normal 8 3 3 2 2 2 2" xfId="44958"/>
    <cellStyle name="Normal 8 3 3 2 2 2 2 2" xfId="44959"/>
    <cellStyle name="Normal 8 3 3 2 2 2 3" xfId="44960"/>
    <cellStyle name="Normal 8 3 3 2 2 2 4" xfId="44961"/>
    <cellStyle name="Normal 8 3 3 2 2 2 5" xfId="44962"/>
    <cellStyle name="Normal 8 3 3 2 2 3" xfId="44963"/>
    <cellStyle name="Normal 8 3 3 2 2 3 2" xfId="44964"/>
    <cellStyle name="Normal 8 3 3 2 2 4" xfId="44965"/>
    <cellStyle name="Normal 8 3 3 2 2 5" xfId="44966"/>
    <cellStyle name="Normal 8 3 3 2 2 6" xfId="44967"/>
    <cellStyle name="Normal 8 3 3 2 3" xfId="44968"/>
    <cellStyle name="Normal 8 3 3 2 3 2" xfId="44969"/>
    <cellStyle name="Normal 8 3 3 2 3 2 2" xfId="44970"/>
    <cellStyle name="Normal 8 3 3 2 3 2 3" xfId="44971"/>
    <cellStyle name="Normal 8 3 3 2 3 2 4" xfId="44972"/>
    <cellStyle name="Normal 8 3 3 2 3 2 5" xfId="44973"/>
    <cellStyle name="Normal 8 3 3 2 3 3" xfId="44974"/>
    <cellStyle name="Normal 8 3 3 2 3 4" xfId="44975"/>
    <cellStyle name="Normal 8 3 3 2 3 5" xfId="44976"/>
    <cellStyle name="Normal 8 3 3 2 3 6" xfId="44977"/>
    <cellStyle name="Normal 8 3 3 2 4" xfId="44978"/>
    <cellStyle name="Normal 8 3 3 2 4 2" xfId="44979"/>
    <cellStyle name="Normal 8 3 3 2 4 2 2" xfId="44980"/>
    <cellStyle name="Normal 8 3 3 2 4 2 3" xfId="44981"/>
    <cellStyle name="Normal 8 3 3 2 4 2 4" xfId="44982"/>
    <cellStyle name="Normal 8 3 3 2 4 3" xfId="44983"/>
    <cellStyle name="Normal 8 3 3 2 4 4" xfId="44984"/>
    <cellStyle name="Normal 8 3 3 2 4 5" xfId="44985"/>
    <cellStyle name="Normal 8 3 3 2 4 6" xfId="44986"/>
    <cellStyle name="Normal 8 3 3 2 5" xfId="44987"/>
    <cellStyle name="Normal 8 3 3 2 5 2" xfId="44988"/>
    <cellStyle name="Normal 8 3 3 2 5 3" xfId="44989"/>
    <cellStyle name="Normal 8 3 3 2 5 4" xfId="44990"/>
    <cellStyle name="Normal 8 3 3 2 6" xfId="44991"/>
    <cellStyle name="Normal 8 3 3 2 7" xfId="44992"/>
    <cellStyle name="Normal 8 3 3 2 8" xfId="44993"/>
    <cellStyle name="Normal 8 3 3 2 9" xfId="44994"/>
    <cellStyle name="Normal 8 3 3 3" xfId="44995"/>
    <cellStyle name="Normal 8 3 3 3 2" xfId="44996"/>
    <cellStyle name="Normal 8 3 3 3 2 2" xfId="44997"/>
    <cellStyle name="Normal 8 3 3 3 2 2 2" xfId="44998"/>
    <cellStyle name="Normal 8 3 3 3 2 3" xfId="44999"/>
    <cellStyle name="Normal 8 3 3 3 2 4" xfId="45000"/>
    <cellStyle name="Normal 8 3 3 3 2 5" xfId="45001"/>
    <cellStyle name="Normal 8 3 3 3 3" xfId="45002"/>
    <cellStyle name="Normal 8 3 3 3 3 2" xfId="45003"/>
    <cellStyle name="Normal 8 3 3 3 4" xfId="45004"/>
    <cellStyle name="Normal 8 3 3 3 5" xfId="45005"/>
    <cellStyle name="Normal 8 3 3 3 6" xfId="45006"/>
    <cellStyle name="Normal 8 3 3 4" xfId="45007"/>
    <cellStyle name="Normal 8 3 3 4 2" xfId="45008"/>
    <cellStyle name="Normal 8 3 3 4 2 2" xfId="45009"/>
    <cellStyle name="Normal 8 3 3 4 2 3" xfId="45010"/>
    <cellStyle name="Normal 8 3 3 4 2 4" xfId="45011"/>
    <cellStyle name="Normal 8 3 3 4 2 5" xfId="45012"/>
    <cellStyle name="Normal 8 3 3 4 3" xfId="45013"/>
    <cellStyle name="Normal 8 3 3 4 4" xfId="45014"/>
    <cellStyle name="Normal 8 3 3 4 5" xfId="45015"/>
    <cellStyle name="Normal 8 3 3 4 6" xfId="45016"/>
    <cellStyle name="Normal 8 3 3 5" xfId="45017"/>
    <cellStyle name="Normal 8 3 3 5 2" xfId="45018"/>
    <cellStyle name="Normal 8 3 3 5 2 2" xfId="45019"/>
    <cellStyle name="Normal 8 3 3 5 2 3" xfId="45020"/>
    <cellStyle name="Normal 8 3 3 5 2 4" xfId="45021"/>
    <cellStyle name="Normal 8 3 3 5 3" xfId="45022"/>
    <cellStyle name="Normal 8 3 3 5 4" xfId="45023"/>
    <cellStyle name="Normal 8 3 3 5 5" xfId="45024"/>
    <cellStyle name="Normal 8 3 3 5 6" xfId="45025"/>
    <cellStyle name="Normal 8 3 3 6" xfId="45026"/>
    <cellStyle name="Normal 8 3 3 6 2" xfId="45027"/>
    <cellStyle name="Normal 8 3 3 6 2 2" xfId="45028"/>
    <cellStyle name="Normal 8 3 3 6 2 3" xfId="45029"/>
    <cellStyle name="Normal 8 3 3 6 2 4" xfId="45030"/>
    <cellStyle name="Normal 8 3 3 6 3" xfId="45031"/>
    <cellStyle name="Normal 8 3 3 6 4" xfId="45032"/>
    <cellStyle name="Normal 8 3 3 6 5" xfId="45033"/>
    <cellStyle name="Normal 8 3 3 7" xfId="45034"/>
    <cellStyle name="Normal 8 3 3 7 2" xfId="45035"/>
    <cellStyle name="Normal 8 3 3 7 2 2" xfId="45036"/>
    <cellStyle name="Normal 8 3 3 7 2 3" xfId="45037"/>
    <cellStyle name="Normal 8 3 3 7 2 4" xfId="45038"/>
    <cellStyle name="Normal 8 3 3 7 3" xfId="45039"/>
    <cellStyle name="Normal 8 3 3 7 4" xfId="45040"/>
    <cellStyle name="Normal 8 3 3 7 5" xfId="45041"/>
    <cellStyle name="Normal 8 3 3 8" xfId="45042"/>
    <cellStyle name="Normal 8 3 3 8 2" xfId="45043"/>
    <cellStyle name="Normal 8 3 3 8 3" xfId="45044"/>
    <cellStyle name="Normal 8 3 3 8 4" xfId="45045"/>
    <cellStyle name="Normal 8 3 3 9" xfId="45046"/>
    <cellStyle name="Normal 8 3 4" xfId="45047"/>
    <cellStyle name="Normal 8 3 4 10" xfId="45048"/>
    <cellStyle name="Normal 8 3 4 11" xfId="45049"/>
    <cellStyle name="Normal 8 3 4 2" xfId="45050"/>
    <cellStyle name="Normal 8 3 4 2 2" xfId="45051"/>
    <cellStyle name="Normal 8 3 4 2 2 2" xfId="45052"/>
    <cellStyle name="Normal 8 3 4 2 2 2 2" xfId="45053"/>
    <cellStyle name="Normal 8 3 4 2 2 2 2 2" xfId="45054"/>
    <cellStyle name="Normal 8 3 4 2 2 2 3" xfId="45055"/>
    <cellStyle name="Normal 8 3 4 2 2 2 4" xfId="45056"/>
    <cellStyle name="Normal 8 3 4 2 2 2 5" xfId="45057"/>
    <cellStyle name="Normal 8 3 4 2 2 3" xfId="45058"/>
    <cellStyle name="Normal 8 3 4 2 2 3 2" xfId="45059"/>
    <cellStyle name="Normal 8 3 4 2 2 4" xfId="45060"/>
    <cellStyle name="Normal 8 3 4 2 2 5" xfId="45061"/>
    <cellStyle name="Normal 8 3 4 2 2 6" xfId="45062"/>
    <cellStyle name="Normal 8 3 4 2 3" xfId="45063"/>
    <cellStyle name="Normal 8 3 4 2 3 2" xfId="45064"/>
    <cellStyle name="Normal 8 3 4 2 3 2 2" xfId="45065"/>
    <cellStyle name="Normal 8 3 4 2 3 2 3" xfId="45066"/>
    <cellStyle name="Normal 8 3 4 2 3 2 4" xfId="45067"/>
    <cellStyle name="Normal 8 3 4 2 3 2 5" xfId="45068"/>
    <cellStyle name="Normal 8 3 4 2 3 3" xfId="45069"/>
    <cellStyle name="Normal 8 3 4 2 3 4" xfId="45070"/>
    <cellStyle name="Normal 8 3 4 2 3 5" xfId="45071"/>
    <cellStyle name="Normal 8 3 4 2 3 6" xfId="45072"/>
    <cellStyle name="Normal 8 3 4 2 4" xfId="45073"/>
    <cellStyle name="Normal 8 3 4 2 4 2" xfId="45074"/>
    <cellStyle name="Normal 8 3 4 2 4 3" xfId="45075"/>
    <cellStyle name="Normal 8 3 4 2 4 4" xfId="45076"/>
    <cellStyle name="Normal 8 3 4 2 4 5" xfId="45077"/>
    <cellStyle name="Normal 8 3 4 2 5" xfId="45078"/>
    <cellStyle name="Normal 8 3 4 2 6" xfId="45079"/>
    <cellStyle name="Normal 8 3 4 2 7" xfId="45080"/>
    <cellStyle name="Normal 8 3 4 2 8" xfId="45081"/>
    <cellStyle name="Normal 8 3 4 3" xfId="45082"/>
    <cellStyle name="Normal 8 3 4 3 2" xfId="45083"/>
    <cellStyle name="Normal 8 3 4 3 2 2" xfId="45084"/>
    <cellStyle name="Normal 8 3 4 3 2 2 2" xfId="45085"/>
    <cellStyle name="Normal 8 3 4 3 2 3" xfId="45086"/>
    <cellStyle name="Normal 8 3 4 3 2 4" xfId="45087"/>
    <cellStyle name="Normal 8 3 4 3 2 5" xfId="45088"/>
    <cellStyle name="Normal 8 3 4 3 3" xfId="45089"/>
    <cellStyle name="Normal 8 3 4 3 3 2" xfId="45090"/>
    <cellStyle name="Normal 8 3 4 3 4" xfId="45091"/>
    <cellStyle name="Normal 8 3 4 3 5" xfId="45092"/>
    <cellStyle name="Normal 8 3 4 3 6" xfId="45093"/>
    <cellStyle name="Normal 8 3 4 4" xfId="45094"/>
    <cellStyle name="Normal 8 3 4 4 2" xfId="45095"/>
    <cellStyle name="Normal 8 3 4 4 2 2" xfId="45096"/>
    <cellStyle name="Normal 8 3 4 4 2 3" xfId="45097"/>
    <cellStyle name="Normal 8 3 4 4 2 4" xfId="45098"/>
    <cellStyle name="Normal 8 3 4 4 2 5" xfId="45099"/>
    <cellStyle name="Normal 8 3 4 4 3" xfId="45100"/>
    <cellStyle name="Normal 8 3 4 4 4" xfId="45101"/>
    <cellStyle name="Normal 8 3 4 4 5" xfId="45102"/>
    <cellStyle name="Normal 8 3 4 4 6" xfId="45103"/>
    <cellStyle name="Normal 8 3 4 5" xfId="45104"/>
    <cellStyle name="Normal 8 3 4 5 2" xfId="45105"/>
    <cellStyle name="Normal 8 3 4 5 2 2" xfId="45106"/>
    <cellStyle name="Normal 8 3 4 5 2 3" xfId="45107"/>
    <cellStyle name="Normal 8 3 4 5 2 4" xfId="45108"/>
    <cellStyle name="Normal 8 3 4 5 3" xfId="45109"/>
    <cellStyle name="Normal 8 3 4 5 4" xfId="45110"/>
    <cellStyle name="Normal 8 3 4 5 5" xfId="45111"/>
    <cellStyle name="Normal 8 3 4 5 6" xfId="45112"/>
    <cellStyle name="Normal 8 3 4 6" xfId="45113"/>
    <cellStyle name="Normal 8 3 4 6 2" xfId="45114"/>
    <cellStyle name="Normal 8 3 4 6 3" xfId="45115"/>
    <cellStyle name="Normal 8 3 4 6 4" xfId="45116"/>
    <cellStyle name="Normal 8 3 4 7" xfId="45117"/>
    <cellStyle name="Normal 8 3 4 8" xfId="45118"/>
    <cellStyle name="Normal 8 3 4 9" xfId="45119"/>
    <cellStyle name="Normal 8 3 5" xfId="45120"/>
    <cellStyle name="Normal 8 3 5 2" xfId="45121"/>
    <cellStyle name="Normal 8 3 5 2 2" xfId="45122"/>
    <cellStyle name="Normal 8 3 5 2 2 2" xfId="45123"/>
    <cellStyle name="Normal 8 3 5 2 2 2 2" xfId="45124"/>
    <cellStyle name="Normal 8 3 5 2 2 3" xfId="45125"/>
    <cellStyle name="Normal 8 3 5 2 2 4" xfId="45126"/>
    <cellStyle name="Normal 8 3 5 2 2 5" xfId="45127"/>
    <cellStyle name="Normal 8 3 5 2 3" xfId="45128"/>
    <cellStyle name="Normal 8 3 5 2 3 2" xfId="45129"/>
    <cellStyle name="Normal 8 3 5 2 4" xfId="45130"/>
    <cellStyle name="Normal 8 3 5 2 5" xfId="45131"/>
    <cellStyle name="Normal 8 3 5 2 6" xfId="45132"/>
    <cellStyle name="Normal 8 3 5 3" xfId="45133"/>
    <cellStyle name="Normal 8 3 5 3 2" xfId="45134"/>
    <cellStyle name="Normal 8 3 5 3 2 2" xfId="45135"/>
    <cellStyle name="Normal 8 3 5 3 2 3" xfId="45136"/>
    <cellStyle name="Normal 8 3 5 3 2 4" xfId="45137"/>
    <cellStyle name="Normal 8 3 5 3 2 5" xfId="45138"/>
    <cellStyle name="Normal 8 3 5 3 3" xfId="45139"/>
    <cellStyle name="Normal 8 3 5 3 4" xfId="45140"/>
    <cellStyle name="Normal 8 3 5 3 5" xfId="45141"/>
    <cellStyle name="Normal 8 3 5 3 6" xfId="45142"/>
    <cellStyle name="Normal 8 3 5 4" xfId="45143"/>
    <cellStyle name="Normal 8 3 5 4 2" xfId="45144"/>
    <cellStyle name="Normal 8 3 5 4 3" xfId="45145"/>
    <cellStyle name="Normal 8 3 5 4 4" xfId="45146"/>
    <cellStyle name="Normal 8 3 5 4 5" xfId="45147"/>
    <cellStyle name="Normal 8 3 5 5" xfId="45148"/>
    <cellStyle name="Normal 8 3 5 6" xfId="45149"/>
    <cellStyle name="Normal 8 3 5 7" xfId="45150"/>
    <cellStyle name="Normal 8 3 5 8" xfId="45151"/>
    <cellStyle name="Normal 8 3 6" xfId="45152"/>
    <cellStyle name="Normal 8 3 6 2" xfId="45153"/>
    <cellStyle name="Normal 8 3 6 2 2" xfId="45154"/>
    <cellStyle name="Normal 8 3 6 2 2 2" xfId="45155"/>
    <cellStyle name="Normal 8 3 6 2 3" xfId="45156"/>
    <cellStyle name="Normal 8 3 6 2 4" xfId="45157"/>
    <cellStyle name="Normal 8 3 6 2 5" xfId="45158"/>
    <cellStyle name="Normal 8 3 6 3" xfId="45159"/>
    <cellStyle name="Normal 8 3 6 3 2" xfId="45160"/>
    <cellStyle name="Normal 8 3 6 4" xfId="45161"/>
    <cellStyle name="Normal 8 3 6 5" xfId="45162"/>
    <cellStyle name="Normal 8 3 6 6" xfId="45163"/>
    <cellStyle name="Normal 8 3 7" xfId="45164"/>
    <cellStyle name="Normal 8 3 7 2" xfId="45165"/>
    <cellStyle name="Normal 8 3 7 2 2" xfId="45166"/>
    <cellStyle name="Normal 8 3 7 2 3" xfId="45167"/>
    <cellStyle name="Normal 8 3 7 2 4" xfId="45168"/>
    <cellStyle name="Normal 8 3 7 2 5" xfId="45169"/>
    <cellStyle name="Normal 8 3 7 3" xfId="45170"/>
    <cellStyle name="Normal 8 3 7 4" xfId="45171"/>
    <cellStyle name="Normal 8 3 7 5" xfId="45172"/>
    <cellStyle name="Normal 8 3 7 6" xfId="45173"/>
    <cellStyle name="Normal 8 3 8" xfId="45174"/>
    <cellStyle name="Normal 8 3 8 2" xfId="45175"/>
    <cellStyle name="Normal 8 3 8 2 2" xfId="45176"/>
    <cellStyle name="Normal 8 3 8 2 3" xfId="45177"/>
    <cellStyle name="Normal 8 3 8 2 4" xfId="45178"/>
    <cellStyle name="Normal 8 3 8 3" xfId="45179"/>
    <cellStyle name="Normal 8 3 8 4" xfId="45180"/>
    <cellStyle name="Normal 8 3 8 5" xfId="45181"/>
    <cellStyle name="Normal 8 3 8 6" xfId="45182"/>
    <cellStyle name="Normal 8 3 9" xfId="45183"/>
    <cellStyle name="Normal 8 3 9 2" xfId="45184"/>
    <cellStyle name="Normal 8 3 9 2 2" xfId="45185"/>
    <cellStyle name="Normal 8 3 9 2 3" xfId="45186"/>
    <cellStyle name="Normal 8 3 9 2 4" xfId="45187"/>
    <cellStyle name="Normal 8 3 9 3" xfId="45188"/>
    <cellStyle name="Normal 8 3 9 4" xfId="45189"/>
    <cellStyle name="Normal 8 3 9 5" xfId="45190"/>
    <cellStyle name="Normal 8 4" xfId="45191"/>
    <cellStyle name="Normal 8 4 10" xfId="45192"/>
    <cellStyle name="Normal 8 4 10 2" xfId="45193"/>
    <cellStyle name="Normal 8 4 10 2 2" xfId="45194"/>
    <cellStyle name="Normal 8 4 10 2 3" xfId="45195"/>
    <cellStyle name="Normal 8 4 10 2 4" xfId="45196"/>
    <cellStyle name="Normal 8 4 10 3" xfId="45197"/>
    <cellStyle name="Normal 8 4 10 4" xfId="45198"/>
    <cellStyle name="Normal 8 4 10 5" xfId="45199"/>
    <cellStyle name="Normal 8 4 11" xfId="45200"/>
    <cellStyle name="Normal 8 4 11 2" xfId="45201"/>
    <cellStyle name="Normal 8 4 11 3" xfId="45202"/>
    <cellStyle name="Normal 8 4 11 4" xfId="45203"/>
    <cellStyle name="Normal 8 4 12" xfId="45204"/>
    <cellStyle name="Normal 8 4 13" xfId="45205"/>
    <cellStyle name="Normal 8 4 14" xfId="45206"/>
    <cellStyle name="Normal 8 4 15" xfId="45207"/>
    <cellStyle name="Normal 8 4 16" xfId="45208"/>
    <cellStyle name="Normal 8 4 2" xfId="45209"/>
    <cellStyle name="Normal 8 4 2 10" xfId="45210"/>
    <cellStyle name="Normal 8 4 2 10 2" xfId="45211"/>
    <cellStyle name="Normal 8 4 2 10 3" xfId="45212"/>
    <cellStyle name="Normal 8 4 2 10 4" xfId="45213"/>
    <cellStyle name="Normal 8 4 2 11" xfId="45214"/>
    <cellStyle name="Normal 8 4 2 12" xfId="45215"/>
    <cellStyle name="Normal 8 4 2 13" xfId="45216"/>
    <cellStyle name="Normal 8 4 2 14" xfId="45217"/>
    <cellStyle name="Normal 8 4 2 15" xfId="45218"/>
    <cellStyle name="Normal 8 4 2 2" xfId="45219"/>
    <cellStyle name="Normal 8 4 2 2 10" xfId="45220"/>
    <cellStyle name="Normal 8 4 2 2 11" xfId="45221"/>
    <cellStyle name="Normal 8 4 2 2 12" xfId="45222"/>
    <cellStyle name="Normal 8 4 2 2 2" xfId="45223"/>
    <cellStyle name="Normal 8 4 2 2 2 2" xfId="45224"/>
    <cellStyle name="Normal 8 4 2 2 2 2 2" xfId="45225"/>
    <cellStyle name="Normal 8 4 2 2 2 2 2 2" xfId="45226"/>
    <cellStyle name="Normal 8 4 2 2 2 2 2 3" xfId="45227"/>
    <cellStyle name="Normal 8 4 2 2 2 2 2 4" xfId="45228"/>
    <cellStyle name="Normal 8 4 2 2 2 2 2 5" xfId="45229"/>
    <cellStyle name="Normal 8 4 2 2 2 2 3" xfId="45230"/>
    <cellStyle name="Normal 8 4 2 2 2 2 4" xfId="45231"/>
    <cellStyle name="Normal 8 4 2 2 2 2 5" xfId="45232"/>
    <cellStyle name="Normal 8 4 2 2 2 2 6" xfId="45233"/>
    <cellStyle name="Normal 8 4 2 2 2 3" xfId="45234"/>
    <cellStyle name="Normal 8 4 2 2 2 3 2" xfId="45235"/>
    <cellStyle name="Normal 8 4 2 2 2 3 3" xfId="45236"/>
    <cellStyle name="Normal 8 4 2 2 2 3 4" xfId="45237"/>
    <cellStyle name="Normal 8 4 2 2 2 3 5" xfId="45238"/>
    <cellStyle name="Normal 8 4 2 2 2 4" xfId="45239"/>
    <cellStyle name="Normal 8 4 2 2 2 5" xfId="45240"/>
    <cellStyle name="Normal 8 4 2 2 2 6" xfId="45241"/>
    <cellStyle name="Normal 8 4 2 2 2 7" xfId="45242"/>
    <cellStyle name="Normal 8 4 2 2 2 8" xfId="45243"/>
    <cellStyle name="Normal 8 4 2 2 3" xfId="45244"/>
    <cellStyle name="Normal 8 4 2 2 3 2" xfId="45245"/>
    <cellStyle name="Normal 8 4 2 2 3 2 2" xfId="45246"/>
    <cellStyle name="Normal 8 4 2 2 3 2 3" xfId="45247"/>
    <cellStyle name="Normal 8 4 2 2 3 2 4" xfId="45248"/>
    <cellStyle name="Normal 8 4 2 2 3 2 5" xfId="45249"/>
    <cellStyle name="Normal 8 4 2 2 3 3" xfId="45250"/>
    <cellStyle name="Normal 8 4 2 2 3 4" xfId="45251"/>
    <cellStyle name="Normal 8 4 2 2 3 5" xfId="45252"/>
    <cellStyle name="Normal 8 4 2 2 3 6" xfId="45253"/>
    <cellStyle name="Normal 8 4 2 2 4" xfId="45254"/>
    <cellStyle name="Normal 8 4 2 2 4 2" xfId="45255"/>
    <cellStyle name="Normal 8 4 2 2 4 2 2" xfId="45256"/>
    <cellStyle name="Normal 8 4 2 2 4 2 3" xfId="45257"/>
    <cellStyle name="Normal 8 4 2 2 4 2 4" xfId="45258"/>
    <cellStyle name="Normal 8 4 2 2 4 3" xfId="45259"/>
    <cellStyle name="Normal 8 4 2 2 4 4" xfId="45260"/>
    <cellStyle name="Normal 8 4 2 2 4 5" xfId="45261"/>
    <cellStyle name="Normal 8 4 2 2 4 6" xfId="45262"/>
    <cellStyle name="Normal 8 4 2 2 5" xfId="45263"/>
    <cellStyle name="Normal 8 4 2 2 5 2" xfId="45264"/>
    <cellStyle name="Normal 8 4 2 2 5 2 2" xfId="45265"/>
    <cellStyle name="Normal 8 4 2 2 5 2 3" xfId="45266"/>
    <cellStyle name="Normal 8 4 2 2 5 2 4" xfId="45267"/>
    <cellStyle name="Normal 8 4 2 2 5 3" xfId="45268"/>
    <cellStyle name="Normal 8 4 2 2 5 4" xfId="45269"/>
    <cellStyle name="Normal 8 4 2 2 5 5" xfId="45270"/>
    <cellStyle name="Normal 8 4 2 2 6" xfId="45271"/>
    <cellStyle name="Normal 8 4 2 2 6 2" xfId="45272"/>
    <cellStyle name="Normal 8 4 2 2 6 2 2" xfId="45273"/>
    <cellStyle name="Normal 8 4 2 2 6 2 3" xfId="45274"/>
    <cellStyle name="Normal 8 4 2 2 6 2 4" xfId="45275"/>
    <cellStyle name="Normal 8 4 2 2 6 3" xfId="45276"/>
    <cellStyle name="Normal 8 4 2 2 6 4" xfId="45277"/>
    <cellStyle name="Normal 8 4 2 2 6 5" xfId="45278"/>
    <cellStyle name="Normal 8 4 2 2 7" xfId="45279"/>
    <cellStyle name="Normal 8 4 2 2 7 2" xfId="45280"/>
    <cellStyle name="Normal 8 4 2 2 7 3" xfId="45281"/>
    <cellStyle name="Normal 8 4 2 2 7 4" xfId="45282"/>
    <cellStyle name="Normal 8 4 2 2 8" xfId="45283"/>
    <cellStyle name="Normal 8 4 2 2 9" xfId="45284"/>
    <cellStyle name="Normal 8 4 2 3" xfId="45285"/>
    <cellStyle name="Normal 8 4 2 3 2" xfId="45286"/>
    <cellStyle name="Normal 8 4 2 3 2 2" xfId="45287"/>
    <cellStyle name="Normal 8 4 2 3 2 2 2" xfId="45288"/>
    <cellStyle name="Normal 8 4 2 3 2 2 3" xfId="45289"/>
    <cellStyle name="Normal 8 4 2 3 2 2 4" xfId="45290"/>
    <cellStyle name="Normal 8 4 2 3 2 2 5" xfId="45291"/>
    <cellStyle name="Normal 8 4 2 3 2 3" xfId="45292"/>
    <cellStyle name="Normal 8 4 2 3 2 4" xfId="45293"/>
    <cellStyle name="Normal 8 4 2 3 2 5" xfId="45294"/>
    <cellStyle name="Normal 8 4 2 3 2 6" xfId="45295"/>
    <cellStyle name="Normal 8 4 2 3 3" xfId="45296"/>
    <cellStyle name="Normal 8 4 2 3 3 2" xfId="45297"/>
    <cellStyle name="Normal 8 4 2 3 3 3" xfId="45298"/>
    <cellStyle name="Normal 8 4 2 3 3 4" xfId="45299"/>
    <cellStyle name="Normal 8 4 2 3 3 5" xfId="45300"/>
    <cellStyle name="Normal 8 4 2 3 4" xfId="45301"/>
    <cellStyle name="Normal 8 4 2 3 5" xfId="45302"/>
    <cellStyle name="Normal 8 4 2 3 6" xfId="45303"/>
    <cellStyle name="Normal 8 4 2 3 7" xfId="45304"/>
    <cellStyle name="Normal 8 4 2 3 8" xfId="45305"/>
    <cellStyle name="Normal 8 4 2 4" xfId="45306"/>
    <cellStyle name="Normal 8 4 2 4 2" xfId="45307"/>
    <cellStyle name="Normal 8 4 2 4 2 2" xfId="45308"/>
    <cellStyle name="Normal 8 4 2 4 2 3" xfId="45309"/>
    <cellStyle name="Normal 8 4 2 4 2 4" xfId="45310"/>
    <cellStyle name="Normal 8 4 2 4 2 5" xfId="45311"/>
    <cellStyle name="Normal 8 4 2 4 3" xfId="45312"/>
    <cellStyle name="Normal 8 4 2 4 4" xfId="45313"/>
    <cellStyle name="Normal 8 4 2 4 5" xfId="45314"/>
    <cellStyle name="Normal 8 4 2 4 6" xfId="45315"/>
    <cellStyle name="Normal 8 4 2 5" xfId="45316"/>
    <cellStyle name="Normal 8 4 2 5 2" xfId="45317"/>
    <cellStyle name="Normal 8 4 2 5 2 2" xfId="45318"/>
    <cellStyle name="Normal 8 4 2 5 2 3" xfId="45319"/>
    <cellStyle name="Normal 8 4 2 5 2 4" xfId="45320"/>
    <cellStyle name="Normal 8 4 2 5 3" xfId="45321"/>
    <cellStyle name="Normal 8 4 2 5 4" xfId="45322"/>
    <cellStyle name="Normal 8 4 2 5 5" xfId="45323"/>
    <cellStyle name="Normal 8 4 2 5 6" xfId="45324"/>
    <cellStyle name="Normal 8 4 2 6" xfId="45325"/>
    <cellStyle name="Normal 8 4 2 6 2" xfId="45326"/>
    <cellStyle name="Normal 8 4 2 6 2 2" xfId="45327"/>
    <cellStyle name="Normal 8 4 2 6 2 3" xfId="45328"/>
    <cellStyle name="Normal 8 4 2 6 2 4" xfId="45329"/>
    <cellStyle name="Normal 8 4 2 6 3" xfId="45330"/>
    <cellStyle name="Normal 8 4 2 6 4" xfId="45331"/>
    <cellStyle name="Normal 8 4 2 6 5" xfId="45332"/>
    <cellStyle name="Normal 8 4 2 7" xfId="45333"/>
    <cellStyle name="Normal 8 4 2 7 2" xfId="45334"/>
    <cellStyle name="Normal 8 4 2 7 2 2" xfId="45335"/>
    <cellStyle name="Normal 8 4 2 7 2 3" xfId="45336"/>
    <cellStyle name="Normal 8 4 2 7 2 4" xfId="45337"/>
    <cellStyle name="Normal 8 4 2 7 3" xfId="45338"/>
    <cellStyle name="Normal 8 4 2 7 4" xfId="45339"/>
    <cellStyle name="Normal 8 4 2 7 5" xfId="45340"/>
    <cellStyle name="Normal 8 4 2 8" xfId="45341"/>
    <cellStyle name="Normal 8 4 2 8 2" xfId="45342"/>
    <cellStyle name="Normal 8 4 2 8 2 2" xfId="45343"/>
    <cellStyle name="Normal 8 4 2 8 2 3" xfId="45344"/>
    <cellStyle name="Normal 8 4 2 8 2 4" xfId="45345"/>
    <cellStyle name="Normal 8 4 2 8 3" xfId="45346"/>
    <cellStyle name="Normal 8 4 2 8 4" xfId="45347"/>
    <cellStyle name="Normal 8 4 2 8 5" xfId="45348"/>
    <cellStyle name="Normal 8 4 2 9" xfId="45349"/>
    <cellStyle name="Normal 8 4 2 9 2" xfId="45350"/>
    <cellStyle name="Normal 8 4 2 9 2 2" xfId="45351"/>
    <cellStyle name="Normal 8 4 2 9 2 3" xfId="45352"/>
    <cellStyle name="Normal 8 4 2 9 2 4" xfId="45353"/>
    <cellStyle name="Normal 8 4 2 9 3" xfId="45354"/>
    <cellStyle name="Normal 8 4 2 9 4" xfId="45355"/>
    <cellStyle name="Normal 8 4 2 9 5" xfId="45356"/>
    <cellStyle name="Normal 8 4 3" xfId="45357"/>
    <cellStyle name="Normal 8 4 3 10" xfId="45358"/>
    <cellStyle name="Normal 8 4 3 11" xfId="45359"/>
    <cellStyle name="Normal 8 4 3 12" xfId="45360"/>
    <cellStyle name="Normal 8 4 3 13" xfId="45361"/>
    <cellStyle name="Normal 8 4 3 2" xfId="45362"/>
    <cellStyle name="Normal 8 4 3 2 10" xfId="45363"/>
    <cellStyle name="Normal 8 4 3 2 2" xfId="45364"/>
    <cellStyle name="Normal 8 4 3 2 2 2" xfId="45365"/>
    <cellStyle name="Normal 8 4 3 2 2 2 2" xfId="45366"/>
    <cellStyle name="Normal 8 4 3 2 2 2 2 2" xfId="45367"/>
    <cellStyle name="Normal 8 4 3 2 2 2 3" xfId="45368"/>
    <cellStyle name="Normal 8 4 3 2 2 2 4" xfId="45369"/>
    <cellStyle name="Normal 8 4 3 2 2 2 5" xfId="45370"/>
    <cellStyle name="Normal 8 4 3 2 2 3" xfId="45371"/>
    <cellStyle name="Normal 8 4 3 2 2 3 2" xfId="45372"/>
    <cellStyle name="Normal 8 4 3 2 2 4" xfId="45373"/>
    <cellStyle name="Normal 8 4 3 2 2 5" xfId="45374"/>
    <cellStyle name="Normal 8 4 3 2 2 6" xfId="45375"/>
    <cellStyle name="Normal 8 4 3 2 3" xfId="45376"/>
    <cellStyle name="Normal 8 4 3 2 3 2" xfId="45377"/>
    <cellStyle name="Normal 8 4 3 2 3 2 2" xfId="45378"/>
    <cellStyle name="Normal 8 4 3 2 3 2 3" xfId="45379"/>
    <cellStyle name="Normal 8 4 3 2 3 2 4" xfId="45380"/>
    <cellStyle name="Normal 8 4 3 2 3 2 5" xfId="45381"/>
    <cellStyle name="Normal 8 4 3 2 3 3" xfId="45382"/>
    <cellStyle name="Normal 8 4 3 2 3 4" xfId="45383"/>
    <cellStyle name="Normal 8 4 3 2 3 5" xfId="45384"/>
    <cellStyle name="Normal 8 4 3 2 3 6" xfId="45385"/>
    <cellStyle name="Normal 8 4 3 2 4" xfId="45386"/>
    <cellStyle name="Normal 8 4 3 2 4 2" xfId="45387"/>
    <cellStyle name="Normal 8 4 3 2 4 2 2" xfId="45388"/>
    <cellStyle name="Normal 8 4 3 2 4 2 3" xfId="45389"/>
    <cellStyle name="Normal 8 4 3 2 4 2 4" xfId="45390"/>
    <cellStyle name="Normal 8 4 3 2 4 3" xfId="45391"/>
    <cellStyle name="Normal 8 4 3 2 4 4" xfId="45392"/>
    <cellStyle name="Normal 8 4 3 2 4 5" xfId="45393"/>
    <cellStyle name="Normal 8 4 3 2 4 6" xfId="45394"/>
    <cellStyle name="Normal 8 4 3 2 5" xfId="45395"/>
    <cellStyle name="Normal 8 4 3 2 5 2" xfId="45396"/>
    <cellStyle name="Normal 8 4 3 2 5 3" xfId="45397"/>
    <cellStyle name="Normal 8 4 3 2 5 4" xfId="45398"/>
    <cellStyle name="Normal 8 4 3 2 6" xfId="45399"/>
    <cellStyle name="Normal 8 4 3 2 7" xfId="45400"/>
    <cellStyle name="Normal 8 4 3 2 8" xfId="45401"/>
    <cellStyle name="Normal 8 4 3 2 9" xfId="45402"/>
    <cellStyle name="Normal 8 4 3 3" xfId="45403"/>
    <cellStyle name="Normal 8 4 3 3 2" xfId="45404"/>
    <cellStyle name="Normal 8 4 3 3 2 2" xfId="45405"/>
    <cellStyle name="Normal 8 4 3 3 2 2 2" xfId="45406"/>
    <cellStyle name="Normal 8 4 3 3 2 3" xfId="45407"/>
    <cellStyle name="Normal 8 4 3 3 2 4" xfId="45408"/>
    <cellStyle name="Normal 8 4 3 3 2 5" xfId="45409"/>
    <cellStyle name="Normal 8 4 3 3 3" xfId="45410"/>
    <cellStyle name="Normal 8 4 3 3 3 2" xfId="45411"/>
    <cellStyle name="Normal 8 4 3 3 4" xfId="45412"/>
    <cellStyle name="Normal 8 4 3 3 5" xfId="45413"/>
    <cellStyle name="Normal 8 4 3 3 6" xfId="45414"/>
    <cellStyle name="Normal 8 4 3 4" xfId="45415"/>
    <cellStyle name="Normal 8 4 3 4 2" xfId="45416"/>
    <cellStyle name="Normal 8 4 3 4 2 2" xfId="45417"/>
    <cellStyle name="Normal 8 4 3 4 2 3" xfId="45418"/>
    <cellStyle name="Normal 8 4 3 4 2 4" xfId="45419"/>
    <cellStyle name="Normal 8 4 3 4 2 5" xfId="45420"/>
    <cellStyle name="Normal 8 4 3 4 3" xfId="45421"/>
    <cellStyle name="Normal 8 4 3 4 4" xfId="45422"/>
    <cellStyle name="Normal 8 4 3 4 5" xfId="45423"/>
    <cellStyle name="Normal 8 4 3 4 6" xfId="45424"/>
    <cellStyle name="Normal 8 4 3 5" xfId="45425"/>
    <cellStyle name="Normal 8 4 3 5 2" xfId="45426"/>
    <cellStyle name="Normal 8 4 3 5 2 2" xfId="45427"/>
    <cellStyle name="Normal 8 4 3 5 2 3" xfId="45428"/>
    <cellStyle name="Normal 8 4 3 5 2 4" xfId="45429"/>
    <cellStyle name="Normal 8 4 3 5 3" xfId="45430"/>
    <cellStyle name="Normal 8 4 3 5 4" xfId="45431"/>
    <cellStyle name="Normal 8 4 3 5 5" xfId="45432"/>
    <cellStyle name="Normal 8 4 3 5 6" xfId="45433"/>
    <cellStyle name="Normal 8 4 3 6" xfId="45434"/>
    <cellStyle name="Normal 8 4 3 6 2" xfId="45435"/>
    <cellStyle name="Normal 8 4 3 6 2 2" xfId="45436"/>
    <cellStyle name="Normal 8 4 3 6 2 3" xfId="45437"/>
    <cellStyle name="Normal 8 4 3 6 2 4" xfId="45438"/>
    <cellStyle name="Normal 8 4 3 6 3" xfId="45439"/>
    <cellStyle name="Normal 8 4 3 6 4" xfId="45440"/>
    <cellStyle name="Normal 8 4 3 6 5" xfId="45441"/>
    <cellStyle name="Normal 8 4 3 7" xfId="45442"/>
    <cellStyle name="Normal 8 4 3 7 2" xfId="45443"/>
    <cellStyle name="Normal 8 4 3 7 2 2" xfId="45444"/>
    <cellStyle name="Normal 8 4 3 7 2 3" xfId="45445"/>
    <cellStyle name="Normal 8 4 3 7 2 4" xfId="45446"/>
    <cellStyle name="Normal 8 4 3 7 3" xfId="45447"/>
    <cellStyle name="Normal 8 4 3 7 4" xfId="45448"/>
    <cellStyle name="Normal 8 4 3 7 5" xfId="45449"/>
    <cellStyle name="Normal 8 4 3 8" xfId="45450"/>
    <cellStyle name="Normal 8 4 3 8 2" xfId="45451"/>
    <cellStyle name="Normal 8 4 3 8 3" xfId="45452"/>
    <cellStyle name="Normal 8 4 3 8 4" xfId="45453"/>
    <cellStyle name="Normal 8 4 3 9" xfId="45454"/>
    <cellStyle name="Normal 8 4 4" xfId="45455"/>
    <cellStyle name="Normal 8 4 4 10" xfId="45456"/>
    <cellStyle name="Normal 8 4 4 11" xfId="45457"/>
    <cellStyle name="Normal 8 4 4 2" xfId="45458"/>
    <cellStyle name="Normal 8 4 4 2 2" xfId="45459"/>
    <cellStyle name="Normal 8 4 4 2 2 2" xfId="45460"/>
    <cellStyle name="Normal 8 4 4 2 2 2 2" xfId="45461"/>
    <cellStyle name="Normal 8 4 4 2 2 2 2 2" xfId="45462"/>
    <cellStyle name="Normal 8 4 4 2 2 2 3" xfId="45463"/>
    <cellStyle name="Normal 8 4 4 2 2 2 4" xfId="45464"/>
    <cellStyle name="Normal 8 4 4 2 2 2 5" xfId="45465"/>
    <cellStyle name="Normal 8 4 4 2 2 3" xfId="45466"/>
    <cellStyle name="Normal 8 4 4 2 2 3 2" xfId="45467"/>
    <cellStyle name="Normal 8 4 4 2 2 4" xfId="45468"/>
    <cellStyle name="Normal 8 4 4 2 2 5" xfId="45469"/>
    <cellStyle name="Normal 8 4 4 2 2 6" xfId="45470"/>
    <cellStyle name="Normal 8 4 4 2 3" xfId="45471"/>
    <cellStyle name="Normal 8 4 4 2 3 2" xfId="45472"/>
    <cellStyle name="Normal 8 4 4 2 3 2 2" xfId="45473"/>
    <cellStyle name="Normal 8 4 4 2 3 2 3" xfId="45474"/>
    <cellStyle name="Normal 8 4 4 2 3 2 4" xfId="45475"/>
    <cellStyle name="Normal 8 4 4 2 3 2 5" xfId="45476"/>
    <cellStyle name="Normal 8 4 4 2 3 3" xfId="45477"/>
    <cellStyle name="Normal 8 4 4 2 3 4" xfId="45478"/>
    <cellStyle name="Normal 8 4 4 2 3 5" xfId="45479"/>
    <cellStyle name="Normal 8 4 4 2 3 6" xfId="45480"/>
    <cellStyle name="Normal 8 4 4 2 4" xfId="45481"/>
    <cellStyle name="Normal 8 4 4 2 4 2" xfId="45482"/>
    <cellStyle name="Normal 8 4 4 2 4 3" xfId="45483"/>
    <cellStyle name="Normal 8 4 4 2 4 4" xfId="45484"/>
    <cellStyle name="Normal 8 4 4 2 4 5" xfId="45485"/>
    <cellStyle name="Normal 8 4 4 2 5" xfId="45486"/>
    <cellStyle name="Normal 8 4 4 2 6" xfId="45487"/>
    <cellStyle name="Normal 8 4 4 2 7" xfId="45488"/>
    <cellStyle name="Normal 8 4 4 2 8" xfId="45489"/>
    <cellStyle name="Normal 8 4 4 3" xfId="45490"/>
    <cellStyle name="Normal 8 4 4 3 2" xfId="45491"/>
    <cellStyle name="Normal 8 4 4 3 2 2" xfId="45492"/>
    <cellStyle name="Normal 8 4 4 3 2 2 2" xfId="45493"/>
    <cellStyle name="Normal 8 4 4 3 2 3" xfId="45494"/>
    <cellStyle name="Normal 8 4 4 3 2 4" xfId="45495"/>
    <cellStyle name="Normal 8 4 4 3 2 5" xfId="45496"/>
    <cellStyle name="Normal 8 4 4 3 3" xfId="45497"/>
    <cellStyle name="Normal 8 4 4 3 3 2" xfId="45498"/>
    <cellStyle name="Normal 8 4 4 3 4" xfId="45499"/>
    <cellStyle name="Normal 8 4 4 3 5" xfId="45500"/>
    <cellStyle name="Normal 8 4 4 3 6" xfId="45501"/>
    <cellStyle name="Normal 8 4 4 4" xfId="45502"/>
    <cellStyle name="Normal 8 4 4 4 2" xfId="45503"/>
    <cellStyle name="Normal 8 4 4 4 2 2" xfId="45504"/>
    <cellStyle name="Normal 8 4 4 4 2 3" xfId="45505"/>
    <cellStyle name="Normal 8 4 4 4 2 4" xfId="45506"/>
    <cellStyle name="Normal 8 4 4 4 2 5" xfId="45507"/>
    <cellStyle name="Normal 8 4 4 4 3" xfId="45508"/>
    <cellStyle name="Normal 8 4 4 4 4" xfId="45509"/>
    <cellStyle name="Normal 8 4 4 4 5" xfId="45510"/>
    <cellStyle name="Normal 8 4 4 4 6" xfId="45511"/>
    <cellStyle name="Normal 8 4 4 5" xfId="45512"/>
    <cellStyle name="Normal 8 4 4 5 2" xfId="45513"/>
    <cellStyle name="Normal 8 4 4 5 2 2" xfId="45514"/>
    <cellStyle name="Normal 8 4 4 5 2 3" xfId="45515"/>
    <cellStyle name="Normal 8 4 4 5 2 4" xfId="45516"/>
    <cellStyle name="Normal 8 4 4 5 3" xfId="45517"/>
    <cellStyle name="Normal 8 4 4 5 4" xfId="45518"/>
    <cellStyle name="Normal 8 4 4 5 5" xfId="45519"/>
    <cellStyle name="Normal 8 4 4 5 6" xfId="45520"/>
    <cellStyle name="Normal 8 4 4 6" xfId="45521"/>
    <cellStyle name="Normal 8 4 4 6 2" xfId="45522"/>
    <cellStyle name="Normal 8 4 4 6 3" xfId="45523"/>
    <cellStyle name="Normal 8 4 4 6 4" xfId="45524"/>
    <cellStyle name="Normal 8 4 4 7" xfId="45525"/>
    <cellStyle name="Normal 8 4 4 8" xfId="45526"/>
    <cellStyle name="Normal 8 4 4 9" xfId="45527"/>
    <cellStyle name="Normal 8 4 5" xfId="45528"/>
    <cellStyle name="Normal 8 4 5 2" xfId="45529"/>
    <cellStyle name="Normal 8 4 5 2 2" xfId="45530"/>
    <cellStyle name="Normal 8 4 5 2 2 2" xfId="45531"/>
    <cellStyle name="Normal 8 4 5 2 2 2 2" xfId="45532"/>
    <cellStyle name="Normal 8 4 5 2 2 3" xfId="45533"/>
    <cellStyle name="Normal 8 4 5 2 2 4" xfId="45534"/>
    <cellStyle name="Normal 8 4 5 2 2 5" xfId="45535"/>
    <cellStyle name="Normal 8 4 5 2 3" xfId="45536"/>
    <cellStyle name="Normal 8 4 5 2 3 2" xfId="45537"/>
    <cellStyle name="Normal 8 4 5 2 4" xfId="45538"/>
    <cellStyle name="Normal 8 4 5 2 5" xfId="45539"/>
    <cellStyle name="Normal 8 4 5 2 6" xfId="45540"/>
    <cellStyle name="Normal 8 4 5 3" xfId="45541"/>
    <cellStyle name="Normal 8 4 5 3 2" xfId="45542"/>
    <cellStyle name="Normal 8 4 5 3 2 2" xfId="45543"/>
    <cellStyle name="Normal 8 4 5 3 2 3" xfId="45544"/>
    <cellStyle name="Normal 8 4 5 3 2 4" xfId="45545"/>
    <cellStyle name="Normal 8 4 5 3 2 5" xfId="45546"/>
    <cellStyle name="Normal 8 4 5 3 3" xfId="45547"/>
    <cellStyle name="Normal 8 4 5 3 4" xfId="45548"/>
    <cellStyle name="Normal 8 4 5 3 5" xfId="45549"/>
    <cellStyle name="Normal 8 4 5 3 6" xfId="45550"/>
    <cellStyle name="Normal 8 4 5 4" xfId="45551"/>
    <cellStyle name="Normal 8 4 5 4 2" xfId="45552"/>
    <cellStyle name="Normal 8 4 5 4 3" xfId="45553"/>
    <cellStyle name="Normal 8 4 5 4 4" xfId="45554"/>
    <cellStyle name="Normal 8 4 5 4 5" xfId="45555"/>
    <cellStyle name="Normal 8 4 5 5" xfId="45556"/>
    <cellStyle name="Normal 8 4 5 6" xfId="45557"/>
    <cellStyle name="Normal 8 4 5 7" xfId="45558"/>
    <cellStyle name="Normal 8 4 5 8" xfId="45559"/>
    <cellStyle name="Normal 8 4 6" xfId="45560"/>
    <cellStyle name="Normal 8 4 6 2" xfId="45561"/>
    <cellStyle name="Normal 8 4 6 2 2" xfId="45562"/>
    <cellStyle name="Normal 8 4 6 2 2 2" xfId="45563"/>
    <cellStyle name="Normal 8 4 6 2 3" xfId="45564"/>
    <cellStyle name="Normal 8 4 6 2 4" xfId="45565"/>
    <cellStyle name="Normal 8 4 6 2 5" xfId="45566"/>
    <cellStyle name="Normal 8 4 6 3" xfId="45567"/>
    <cellStyle name="Normal 8 4 6 3 2" xfId="45568"/>
    <cellStyle name="Normal 8 4 6 4" xfId="45569"/>
    <cellStyle name="Normal 8 4 6 5" xfId="45570"/>
    <cellStyle name="Normal 8 4 6 6" xfId="45571"/>
    <cellStyle name="Normal 8 4 7" xfId="45572"/>
    <cellStyle name="Normal 8 4 7 2" xfId="45573"/>
    <cellStyle name="Normal 8 4 7 2 2" xfId="45574"/>
    <cellStyle name="Normal 8 4 7 2 3" xfId="45575"/>
    <cellStyle name="Normal 8 4 7 2 4" xfId="45576"/>
    <cellStyle name="Normal 8 4 7 2 5" xfId="45577"/>
    <cellStyle name="Normal 8 4 7 3" xfId="45578"/>
    <cellStyle name="Normal 8 4 7 4" xfId="45579"/>
    <cellStyle name="Normal 8 4 7 5" xfId="45580"/>
    <cellStyle name="Normal 8 4 7 6" xfId="45581"/>
    <cellStyle name="Normal 8 4 8" xfId="45582"/>
    <cellStyle name="Normal 8 4 8 2" xfId="45583"/>
    <cellStyle name="Normal 8 4 8 2 2" xfId="45584"/>
    <cellStyle name="Normal 8 4 8 2 3" xfId="45585"/>
    <cellStyle name="Normal 8 4 8 2 4" xfId="45586"/>
    <cellStyle name="Normal 8 4 8 3" xfId="45587"/>
    <cellStyle name="Normal 8 4 8 4" xfId="45588"/>
    <cellStyle name="Normal 8 4 8 5" xfId="45589"/>
    <cellStyle name="Normal 8 4 8 6" xfId="45590"/>
    <cellStyle name="Normal 8 4 9" xfId="45591"/>
    <cellStyle name="Normal 8 4 9 2" xfId="45592"/>
    <cellStyle name="Normal 8 4 9 2 2" xfId="45593"/>
    <cellStyle name="Normal 8 4 9 2 3" xfId="45594"/>
    <cellStyle name="Normal 8 4 9 2 4" xfId="45595"/>
    <cellStyle name="Normal 8 4 9 3" xfId="45596"/>
    <cellStyle name="Normal 8 4 9 4" xfId="45597"/>
    <cellStyle name="Normal 8 4 9 5" xfId="45598"/>
    <cellStyle name="Normal 8 5" xfId="45599"/>
    <cellStyle name="Normal 8 5 10" xfId="45600"/>
    <cellStyle name="Normal 8 5 10 2" xfId="45601"/>
    <cellStyle name="Normal 8 5 10 2 2" xfId="45602"/>
    <cellStyle name="Normal 8 5 10 2 3" xfId="45603"/>
    <cellStyle name="Normal 8 5 10 2 4" xfId="45604"/>
    <cellStyle name="Normal 8 5 10 3" xfId="45605"/>
    <cellStyle name="Normal 8 5 10 4" xfId="45606"/>
    <cellStyle name="Normal 8 5 10 5" xfId="45607"/>
    <cellStyle name="Normal 8 5 11" xfId="45608"/>
    <cellStyle name="Normal 8 5 11 2" xfId="45609"/>
    <cellStyle name="Normal 8 5 11 3" xfId="45610"/>
    <cellStyle name="Normal 8 5 11 4" xfId="45611"/>
    <cellStyle name="Normal 8 5 12" xfId="45612"/>
    <cellStyle name="Normal 8 5 13" xfId="45613"/>
    <cellStyle name="Normal 8 5 14" xfId="45614"/>
    <cellStyle name="Normal 8 5 15" xfId="45615"/>
    <cellStyle name="Normal 8 5 16" xfId="45616"/>
    <cellStyle name="Normal 8 5 2" xfId="45617"/>
    <cellStyle name="Normal 8 5 2 10" xfId="45618"/>
    <cellStyle name="Normal 8 5 2 11" xfId="45619"/>
    <cellStyle name="Normal 8 5 2 12" xfId="45620"/>
    <cellStyle name="Normal 8 5 2 13" xfId="45621"/>
    <cellStyle name="Normal 8 5 2 2" xfId="45622"/>
    <cellStyle name="Normal 8 5 2 2 10" xfId="45623"/>
    <cellStyle name="Normal 8 5 2 2 2" xfId="45624"/>
    <cellStyle name="Normal 8 5 2 2 2 2" xfId="45625"/>
    <cellStyle name="Normal 8 5 2 2 2 2 2" xfId="45626"/>
    <cellStyle name="Normal 8 5 2 2 2 2 2 2" xfId="45627"/>
    <cellStyle name="Normal 8 5 2 2 2 2 2 3" xfId="45628"/>
    <cellStyle name="Normal 8 5 2 2 2 2 2 4" xfId="45629"/>
    <cellStyle name="Normal 8 5 2 2 2 2 3" xfId="45630"/>
    <cellStyle name="Normal 8 5 2 2 2 2 4" xfId="45631"/>
    <cellStyle name="Normal 8 5 2 2 2 2 5" xfId="45632"/>
    <cellStyle name="Normal 8 5 2 2 2 2 6" xfId="45633"/>
    <cellStyle name="Normal 8 5 2 2 2 3" xfId="45634"/>
    <cellStyle name="Normal 8 5 2 2 2 3 2" xfId="45635"/>
    <cellStyle name="Normal 8 5 2 2 2 3 3" xfId="45636"/>
    <cellStyle name="Normal 8 5 2 2 2 3 4" xfId="45637"/>
    <cellStyle name="Normal 8 5 2 2 2 4" xfId="45638"/>
    <cellStyle name="Normal 8 5 2 2 2 5" xfId="45639"/>
    <cellStyle name="Normal 8 5 2 2 2 6" xfId="45640"/>
    <cellStyle name="Normal 8 5 2 2 2 7" xfId="45641"/>
    <cellStyle name="Normal 8 5 2 2 2 8" xfId="45642"/>
    <cellStyle name="Normal 8 5 2 2 3" xfId="45643"/>
    <cellStyle name="Normal 8 5 2 2 3 2" xfId="45644"/>
    <cellStyle name="Normal 8 5 2 2 3 2 2" xfId="45645"/>
    <cellStyle name="Normal 8 5 2 2 3 2 3" xfId="45646"/>
    <cellStyle name="Normal 8 5 2 2 3 2 4" xfId="45647"/>
    <cellStyle name="Normal 8 5 2 2 3 3" xfId="45648"/>
    <cellStyle name="Normal 8 5 2 2 3 4" xfId="45649"/>
    <cellStyle name="Normal 8 5 2 2 3 5" xfId="45650"/>
    <cellStyle name="Normal 8 5 2 2 3 6" xfId="45651"/>
    <cellStyle name="Normal 8 5 2 2 4" xfId="45652"/>
    <cellStyle name="Normal 8 5 2 2 4 2" xfId="45653"/>
    <cellStyle name="Normal 8 5 2 2 4 2 2" xfId="45654"/>
    <cellStyle name="Normal 8 5 2 2 4 2 3" xfId="45655"/>
    <cellStyle name="Normal 8 5 2 2 4 2 4" xfId="45656"/>
    <cellStyle name="Normal 8 5 2 2 4 3" xfId="45657"/>
    <cellStyle name="Normal 8 5 2 2 4 4" xfId="45658"/>
    <cellStyle name="Normal 8 5 2 2 4 5" xfId="45659"/>
    <cellStyle name="Normal 8 5 2 2 5" xfId="45660"/>
    <cellStyle name="Normal 8 5 2 2 5 2" xfId="45661"/>
    <cellStyle name="Normal 8 5 2 2 5 3" xfId="45662"/>
    <cellStyle name="Normal 8 5 2 2 5 4" xfId="45663"/>
    <cellStyle name="Normal 8 5 2 2 6" xfId="45664"/>
    <cellStyle name="Normal 8 5 2 2 7" xfId="45665"/>
    <cellStyle name="Normal 8 5 2 2 8" xfId="45666"/>
    <cellStyle name="Normal 8 5 2 2 9" xfId="45667"/>
    <cellStyle name="Normal 8 5 2 3" xfId="45668"/>
    <cellStyle name="Normal 8 5 2 3 2" xfId="45669"/>
    <cellStyle name="Normal 8 5 2 3 2 2" xfId="45670"/>
    <cellStyle name="Normal 8 5 2 3 2 2 2" xfId="45671"/>
    <cellStyle name="Normal 8 5 2 3 2 2 3" xfId="45672"/>
    <cellStyle name="Normal 8 5 2 3 2 2 4" xfId="45673"/>
    <cellStyle name="Normal 8 5 2 3 2 3" xfId="45674"/>
    <cellStyle name="Normal 8 5 2 3 2 4" xfId="45675"/>
    <cellStyle name="Normal 8 5 2 3 2 5" xfId="45676"/>
    <cellStyle name="Normal 8 5 2 3 2 6" xfId="45677"/>
    <cellStyle name="Normal 8 5 2 3 3" xfId="45678"/>
    <cellStyle name="Normal 8 5 2 3 3 2" xfId="45679"/>
    <cellStyle name="Normal 8 5 2 3 3 3" xfId="45680"/>
    <cellStyle name="Normal 8 5 2 3 3 4" xfId="45681"/>
    <cellStyle name="Normal 8 5 2 3 4" xfId="45682"/>
    <cellStyle name="Normal 8 5 2 3 5" xfId="45683"/>
    <cellStyle name="Normal 8 5 2 3 6" xfId="45684"/>
    <cellStyle name="Normal 8 5 2 3 7" xfId="45685"/>
    <cellStyle name="Normal 8 5 2 3 8" xfId="45686"/>
    <cellStyle name="Normal 8 5 2 4" xfId="45687"/>
    <cellStyle name="Normal 8 5 2 4 2" xfId="45688"/>
    <cellStyle name="Normal 8 5 2 4 2 2" xfId="45689"/>
    <cellStyle name="Normal 8 5 2 4 2 3" xfId="45690"/>
    <cellStyle name="Normal 8 5 2 4 2 4" xfId="45691"/>
    <cellStyle name="Normal 8 5 2 4 3" xfId="45692"/>
    <cellStyle name="Normal 8 5 2 4 4" xfId="45693"/>
    <cellStyle name="Normal 8 5 2 4 5" xfId="45694"/>
    <cellStyle name="Normal 8 5 2 4 6" xfId="45695"/>
    <cellStyle name="Normal 8 5 2 5" xfId="45696"/>
    <cellStyle name="Normal 8 5 2 5 2" xfId="45697"/>
    <cellStyle name="Normal 8 5 2 5 2 2" xfId="45698"/>
    <cellStyle name="Normal 8 5 2 5 2 3" xfId="45699"/>
    <cellStyle name="Normal 8 5 2 5 2 4" xfId="45700"/>
    <cellStyle name="Normal 8 5 2 5 3" xfId="45701"/>
    <cellStyle name="Normal 8 5 2 5 4" xfId="45702"/>
    <cellStyle name="Normal 8 5 2 5 5" xfId="45703"/>
    <cellStyle name="Normal 8 5 2 6" xfId="45704"/>
    <cellStyle name="Normal 8 5 2 6 2" xfId="45705"/>
    <cellStyle name="Normal 8 5 2 6 2 2" xfId="45706"/>
    <cellStyle name="Normal 8 5 2 6 2 3" xfId="45707"/>
    <cellStyle name="Normal 8 5 2 6 2 4" xfId="45708"/>
    <cellStyle name="Normal 8 5 2 6 3" xfId="45709"/>
    <cellStyle name="Normal 8 5 2 6 4" xfId="45710"/>
    <cellStyle name="Normal 8 5 2 6 5" xfId="45711"/>
    <cellStyle name="Normal 8 5 2 7" xfId="45712"/>
    <cellStyle name="Normal 8 5 2 7 2" xfId="45713"/>
    <cellStyle name="Normal 8 5 2 7 2 2" xfId="45714"/>
    <cellStyle name="Normal 8 5 2 7 2 3" xfId="45715"/>
    <cellStyle name="Normal 8 5 2 7 2 4" xfId="45716"/>
    <cellStyle name="Normal 8 5 2 7 3" xfId="45717"/>
    <cellStyle name="Normal 8 5 2 7 4" xfId="45718"/>
    <cellStyle name="Normal 8 5 2 7 5" xfId="45719"/>
    <cellStyle name="Normal 8 5 2 8" xfId="45720"/>
    <cellStyle name="Normal 8 5 2 8 2" xfId="45721"/>
    <cellStyle name="Normal 8 5 2 8 3" xfId="45722"/>
    <cellStyle name="Normal 8 5 2 8 4" xfId="45723"/>
    <cellStyle name="Normal 8 5 2 9" xfId="45724"/>
    <cellStyle name="Normal 8 5 3" xfId="45725"/>
    <cellStyle name="Normal 8 5 3 10" xfId="45726"/>
    <cellStyle name="Normal 8 5 3 2" xfId="45727"/>
    <cellStyle name="Normal 8 5 3 2 2" xfId="45728"/>
    <cellStyle name="Normal 8 5 3 2 2 2" xfId="45729"/>
    <cellStyle name="Normal 8 5 3 2 2 2 2" xfId="45730"/>
    <cellStyle name="Normal 8 5 3 2 2 2 3" xfId="45731"/>
    <cellStyle name="Normal 8 5 3 2 2 2 4" xfId="45732"/>
    <cellStyle name="Normal 8 5 3 2 2 3" xfId="45733"/>
    <cellStyle name="Normal 8 5 3 2 2 4" xfId="45734"/>
    <cellStyle name="Normal 8 5 3 2 2 5" xfId="45735"/>
    <cellStyle name="Normal 8 5 3 2 2 6" xfId="45736"/>
    <cellStyle name="Normal 8 5 3 2 3" xfId="45737"/>
    <cellStyle name="Normal 8 5 3 2 3 2" xfId="45738"/>
    <cellStyle name="Normal 8 5 3 2 3 3" xfId="45739"/>
    <cellStyle name="Normal 8 5 3 2 3 4" xfId="45740"/>
    <cellStyle name="Normal 8 5 3 2 4" xfId="45741"/>
    <cellStyle name="Normal 8 5 3 2 5" xfId="45742"/>
    <cellStyle name="Normal 8 5 3 2 6" xfId="45743"/>
    <cellStyle name="Normal 8 5 3 2 7" xfId="45744"/>
    <cellStyle name="Normal 8 5 3 2 8" xfId="45745"/>
    <cellStyle name="Normal 8 5 3 3" xfId="45746"/>
    <cellStyle name="Normal 8 5 3 3 2" xfId="45747"/>
    <cellStyle name="Normal 8 5 3 3 2 2" xfId="45748"/>
    <cellStyle name="Normal 8 5 3 3 2 3" xfId="45749"/>
    <cellStyle name="Normal 8 5 3 3 2 4" xfId="45750"/>
    <cellStyle name="Normal 8 5 3 3 3" xfId="45751"/>
    <cellStyle name="Normal 8 5 3 3 4" xfId="45752"/>
    <cellStyle name="Normal 8 5 3 3 5" xfId="45753"/>
    <cellStyle name="Normal 8 5 3 3 6" xfId="45754"/>
    <cellStyle name="Normal 8 5 3 4" xfId="45755"/>
    <cellStyle name="Normal 8 5 3 4 2" xfId="45756"/>
    <cellStyle name="Normal 8 5 3 4 2 2" xfId="45757"/>
    <cellStyle name="Normal 8 5 3 4 2 3" xfId="45758"/>
    <cellStyle name="Normal 8 5 3 4 2 4" xfId="45759"/>
    <cellStyle name="Normal 8 5 3 4 3" xfId="45760"/>
    <cellStyle name="Normal 8 5 3 4 4" xfId="45761"/>
    <cellStyle name="Normal 8 5 3 4 5" xfId="45762"/>
    <cellStyle name="Normal 8 5 3 5" xfId="45763"/>
    <cellStyle name="Normal 8 5 3 5 2" xfId="45764"/>
    <cellStyle name="Normal 8 5 3 5 3" xfId="45765"/>
    <cellStyle name="Normal 8 5 3 5 4" xfId="45766"/>
    <cellStyle name="Normal 8 5 3 6" xfId="45767"/>
    <cellStyle name="Normal 8 5 3 7" xfId="45768"/>
    <cellStyle name="Normal 8 5 3 8" xfId="45769"/>
    <cellStyle name="Normal 8 5 3 9" xfId="45770"/>
    <cellStyle name="Normal 8 5 4" xfId="45771"/>
    <cellStyle name="Normal 8 5 4 2" xfId="45772"/>
    <cellStyle name="Normal 8 5 4 2 2" xfId="45773"/>
    <cellStyle name="Normal 8 5 4 2 2 2" xfId="45774"/>
    <cellStyle name="Normal 8 5 4 2 2 3" xfId="45775"/>
    <cellStyle name="Normal 8 5 4 2 2 4" xfId="45776"/>
    <cellStyle name="Normal 8 5 4 2 3" xfId="45777"/>
    <cellStyle name="Normal 8 5 4 2 4" xfId="45778"/>
    <cellStyle name="Normal 8 5 4 2 5" xfId="45779"/>
    <cellStyle name="Normal 8 5 4 2 6" xfId="45780"/>
    <cellStyle name="Normal 8 5 4 3" xfId="45781"/>
    <cellStyle name="Normal 8 5 4 3 2" xfId="45782"/>
    <cellStyle name="Normal 8 5 4 3 3" xfId="45783"/>
    <cellStyle name="Normal 8 5 4 3 4" xfId="45784"/>
    <cellStyle name="Normal 8 5 4 4" xfId="45785"/>
    <cellStyle name="Normal 8 5 4 5" xfId="45786"/>
    <cellStyle name="Normal 8 5 4 6" xfId="45787"/>
    <cellStyle name="Normal 8 5 4 7" xfId="45788"/>
    <cellStyle name="Normal 8 5 4 8" xfId="45789"/>
    <cellStyle name="Normal 8 5 5" xfId="45790"/>
    <cellStyle name="Normal 8 5 5 2" xfId="45791"/>
    <cellStyle name="Normal 8 5 5 2 2" xfId="45792"/>
    <cellStyle name="Normal 8 5 5 2 3" xfId="45793"/>
    <cellStyle name="Normal 8 5 5 2 4" xfId="45794"/>
    <cellStyle name="Normal 8 5 5 3" xfId="45795"/>
    <cellStyle name="Normal 8 5 5 4" xfId="45796"/>
    <cellStyle name="Normal 8 5 5 5" xfId="45797"/>
    <cellStyle name="Normal 8 5 5 6" xfId="45798"/>
    <cellStyle name="Normal 8 5 6" xfId="45799"/>
    <cellStyle name="Normal 8 5 6 2" xfId="45800"/>
    <cellStyle name="Normal 8 5 6 2 2" xfId="45801"/>
    <cellStyle name="Normal 8 5 6 2 3" xfId="45802"/>
    <cellStyle name="Normal 8 5 6 2 4" xfId="45803"/>
    <cellStyle name="Normal 8 5 6 3" xfId="45804"/>
    <cellStyle name="Normal 8 5 6 4" xfId="45805"/>
    <cellStyle name="Normal 8 5 6 5" xfId="45806"/>
    <cellStyle name="Normal 8 5 7" xfId="45807"/>
    <cellStyle name="Normal 8 5 7 2" xfId="45808"/>
    <cellStyle name="Normal 8 5 7 2 2" xfId="45809"/>
    <cellStyle name="Normal 8 5 7 2 3" xfId="45810"/>
    <cellStyle name="Normal 8 5 7 2 4" xfId="45811"/>
    <cellStyle name="Normal 8 5 7 3" xfId="45812"/>
    <cellStyle name="Normal 8 5 7 4" xfId="45813"/>
    <cellStyle name="Normal 8 5 7 5" xfId="45814"/>
    <cellStyle name="Normal 8 5 8" xfId="45815"/>
    <cellStyle name="Normal 8 5 8 2" xfId="45816"/>
    <cellStyle name="Normal 8 5 8 2 2" xfId="45817"/>
    <cellStyle name="Normal 8 5 8 2 3" xfId="45818"/>
    <cellStyle name="Normal 8 5 8 2 4" xfId="45819"/>
    <cellStyle name="Normal 8 5 8 3" xfId="45820"/>
    <cellStyle name="Normal 8 5 8 4" xfId="45821"/>
    <cellStyle name="Normal 8 5 8 5" xfId="45822"/>
    <cellStyle name="Normal 8 5 9" xfId="45823"/>
    <cellStyle name="Normal 8 5 9 2" xfId="45824"/>
    <cellStyle name="Normal 8 5 9 2 2" xfId="45825"/>
    <cellStyle name="Normal 8 5 9 2 3" xfId="45826"/>
    <cellStyle name="Normal 8 5 9 2 4" xfId="45827"/>
    <cellStyle name="Normal 8 5 9 3" xfId="45828"/>
    <cellStyle name="Normal 8 5 9 4" xfId="45829"/>
    <cellStyle name="Normal 8 5 9 5" xfId="45830"/>
    <cellStyle name="Normal 8 6" xfId="45831"/>
    <cellStyle name="Normal 8 6 2" xfId="45832"/>
    <cellStyle name="Normal 8 6 2 2" xfId="45833"/>
    <cellStyle name="Normal 8 6 2 2 2" xfId="45834"/>
    <cellStyle name="Normal 8 6 2 2 2 2" xfId="45835"/>
    <cellStyle name="Normal 8 6 2 2 2 2 2" xfId="45836"/>
    <cellStyle name="Normal 8 6 2 2 2 3" xfId="45837"/>
    <cellStyle name="Normal 8 6 2 2 2 4" xfId="45838"/>
    <cellStyle name="Normal 8 6 2 2 2 5" xfId="45839"/>
    <cellStyle name="Normal 8 6 2 2 3" xfId="45840"/>
    <cellStyle name="Normal 8 6 2 2 3 2" xfId="45841"/>
    <cellStyle name="Normal 8 6 2 2 4" xfId="45842"/>
    <cellStyle name="Normal 8 6 2 2 5" xfId="45843"/>
    <cellStyle name="Normal 8 6 2 2 6" xfId="45844"/>
    <cellStyle name="Normal 8 6 2 3" xfId="45845"/>
    <cellStyle name="Normal 8 6 2 3 2" xfId="45846"/>
    <cellStyle name="Normal 8 6 2 3 2 2" xfId="45847"/>
    <cellStyle name="Normal 8 6 2 3 2 3" xfId="45848"/>
    <cellStyle name="Normal 8 6 2 3 2 4" xfId="45849"/>
    <cellStyle name="Normal 8 6 2 3 2 5" xfId="45850"/>
    <cellStyle name="Normal 8 6 2 3 3" xfId="45851"/>
    <cellStyle name="Normal 8 6 2 3 4" xfId="45852"/>
    <cellStyle name="Normal 8 6 2 3 5" xfId="45853"/>
    <cellStyle name="Normal 8 6 2 3 6" xfId="45854"/>
    <cellStyle name="Normal 8 6 2 4" xfId="45855"/>
    <cellStyle name="Normal 8 6 2 4 2" xfId="45856"/>
    <cellStyle name="Normal 8 6 2 4 3" xfId="45857"/>
    <cellStyle name="Normal 8 6 2 4 4" xfId="45858"/>
    <cellStyle name="Normal 8 6 2 4 5" xfId="45859"/>
    <cellStyle name="Normal 8 6 2 5" xfId="45860"/>
    <cellStyle name="Normal 8 6 2 6" xfId="45861"/>
    <cellStyle name="Normal 8 6 2 7" xfId="45862"/>
    <cellStyle name="Normal 8 6 2 8" xfId="45863"/>
    <cellStyle name="Normal 8 6 3" xfId="45864"/>
    <cellStyle name="Normal 8 6 3 2" xfId="45865"/>
    <cellStyle name="Normal 8 6 3 2 2" xfId="45866"/>
    <cellStyle name="Normal 8 6 3 2 2 2" xfId="45867"/>
    <cellStyle name="Normal 8 6 3 2 3" xfId="45868"/>
    <cellStyle name="Normal 8 6 3 2 4" xfId="45869"/>
    <cellStyle name="Normal 8 6 3 2 5" xfId="45870"/>
    <cellStyle name="Normal 8 6 3 3" xfId="45871"/>
    <cellStyle name="Normal 8 6 3 3 2" xfId="45872"/>
    <cellStyle name="Normal 8 6 3 4" xfId="45873"/>
    <cellStyle name="Normal 8 6 3 5" xfId="45874"/>
    <cellStyle name="Normal 8 6 3 6" xfId="45875"/>
    <cellStyle name="Normal 8 6 4" xfId="45876"/>
    <cellStyle name="Normal 8 6 4 2" xfId="45877"/>
    <cellStyle name="Normal 8 6 4 2 2" xfId="45878"/>
    <cellStyle name="Normal 8 6 4 2 3" xfId="45879"/>
    <cellStyle name="Normal 8 6 4 2 4" xfId="45880"/>
    <cellStyle name="Normal 8 6 4 2 5" xfId="45881"/>
    <cellStyle name="Normal 8 6 4 3" xfId="45882"/>
    <cellStyle name="Normal 8 6 4 4" xfId="45883"/>
    <cellStyle name="Normal 8 6 4 5" xfId="45884"/>
    <cellStyle name="Normal 8 6 4 6" xfId="45885"/>
    <cellStyle name="Normal 8 6 5" xfId="45886"/>
    <cellStyle name="Normal 8 6 5 2" xfId="45887"/>
    <cellStyle name="Normal 8 6 6" xfId="45888"/>
    <cellStyle name="Normal 8 7" xfId="45889"/>
    <cellStyle name="Normal 8 7 2" xfId="45890"/>
    <cellStyle name="Normal 8 7 2 2" xfId="45891"/>
    <cellStyle name="Normal 8 7 2 2 2" xfId="45892"/>
    <cellStyle name="Normal 8 7 2 2 2 2" xfId="45893"/>
    <cellStyle name="Normal 8 7 2 2 2 2 2" xfId="45894"/>
    <cellStyle name="Normal 8 7 2 2 2 3" xfId="45895"/>
    <cellStyle name="Normal 8 7 2 2 2 4" xfId="45896"/>
    <cellStyle name="Normal 8 7 2 2 2 5" xfId="45897"/>
    <cellStyle name="Normal 8 7 2 2 3" xfId="45898"/>
    <cellStyle name="Normal 8 7 2 2 3 2" xfId="45899"/>
    <cellStyle name="Normal 8 7 2 2 4" xfId="45900"/>
    <cellStyle name="Normal 8 7 2 2 5" xfId="45901"/>
    <cellStyle name="Normal 8 7 2 2 6" xfId="45902"/>
    <cellStyle name="Normal 8 7 2 3" xfId="45903"/>
    <cellStyle name="Normal 8 7 2 3 2" xfId="45904"/>
    <cellStyle name="Normal 8 7 2 3 2 2" xfId="45905"/>
    <cellStyle name="Normal 8 7 2 3 2 3" xfId="45906"/>
    <cellStyle name="Normal 8 7 2 3 2 4" xfId="45907"/>
    <cellStyle name="Normal 8 7 2 3 2 5" xfId="45908"/>
    <cellStyle name="Normal 8 7 2 3 3" xfId="45909"/>
    <cellStyle name="Normal 8 7 2 3 4" xfId="45910"/>
    <cellStyle name="Normal 8 7 2 3 5" xfId="45911"/>
    <cellStyle name="Normal 8 7 2 3 6" xfId="45912"/>
    <cellStyle name="Normal 8 7 2 4" xfId="45913"/>
    <cellStyle name="Normal 8 7 2 4 2" xfId="45914"/>
    <cellStyle name="Normal 8 7 2 4 3" xfId="45915"/>
    <cellStyle name="Normal 8 7 2 4 4" xfId="45916"/>
    <cellStyle name="Normal 8 7 2 4 5" xfId="45917"/>
    <cellStyle name="Normal 8 7 2 5" xfId="45918"/>
    <cellStyle name="Normal 8 7 2 6" xfId="45919"/>
    <cellStyle name="Normal 8 7 2 7" xfId="45920"/>
    <cellStyle name="Normal 8 7 2 8" xfId="45921"/>
    <cellStyle name="Normal 8 7 3" xfId="45922"/>
    <cellStyle name="Normal 8 7 3 2" xfId="45923"/>
    <cellStyle name="Normal 8 7 3 2 2" xfId="45924"/>
    <cellStyle name="Normal 8 7 3 2 2 2" xfId="45925"/>
    <cellStyle name="Normal 8 7 3 2 3" xfId="45926"/>
    <cellStyle name="Normal 8 7 3 2 4" xfId="45927"/>
    <cellStyle name="Normal 8 7 3 2 5" xfId="45928"/>
    <cellStyle name="Normal 8 7 3 3" xfId="45929"/>
    <cellStyle name="Normal 8 7 3 3 2" xfId="45930"/>
    <cellStyle name="Normal 8 7 3 4" xfId="45931"/>
    <cellStyle name="Normal 8 7 3 5" xfId="45932"/>
    <cellStyle name="Normal 8 7 3 6" xfId="45933"/>
    <cellStyle name="Normal 8 7 4" xfId="45934"/>
    <cellStyle name="Normal 8 7 4 2" xfId="45935"/>
    <cellStyle name="Normal 8 7 4 2 2" xfId="45936"/>
    <cellStyle name="Normal 8 7 4 2 3" xfId="45937"/>
    <cellStyle name="Normal 8 7 4 2 4" xfId="45938"/>
    <cellStyle name="Normal 8 7 4 2 5" xfId="45939"/>
    <cellStyle name="Normal 8 7 4 3" xfId="45940"/>
    <cellStyle name="Normal 8 7 4 4" xfId="45941"/>
    <cellStyle name="Normal 8 7 4 5" xfId="45942"/>
    <cellStyle name="Normal 8 7 4 6" xfId="45943"/>
    <cellStyle name="Normal 8 7 5" xfId="45944"/>
    <cellStyle name="Normal 8 7 5 2" xfId="45945"/>
    <cellStyle name="Normal 8 7 6" xfId="45946"/>
    <cellStyle name="Normal 8 8" xfId="45947"/>
    <cellStyle name="Normal 8 8 2" xfId="45948"/>
    <cellStyle name="Normal 8 8 2 2" xfId="45949"/>
    <cellStyle name="Normal 8 8 2 2 2" xfId="45950"/>
    <cellStyle name="Normal 8 8 2 2 2 2" xfId="45951"/>
    <cellStyle name="Normal 8 8 2 2 3" xfId="45952"/>
    <cellStyle name="Normal 8 8 2 2 4" xfId="45953"/>
    <cellStyle name="Normal 8 8 2 2 5" xfId="45954"/>
    <cellStyle name="Normal 8 8 2 3" xfId="45955"/>
    <cellStyle name="Normal 8 8 2 3 2" xfId="45956"/>
    <cellStyle name="Normal 8 8 2 4" xfId="45957"/>
    <cellStyle name="Normal 8 8 2 5" xfId="45958"/>
    <cellStyle name="Normal 8 8 2 6" xfId="45959"/>
    <cellStyle name="Normal 8 8 3" xfId="45960"/>
    <cellStyle name="Normal 8 8 3 2" xfId="45961"/>
    <cellStyle name="Normal 8 8 3 2 2" xfId="45962"/>
    <cellStyle name="Normal 8 8 3 2 3" xfId="45963"/>
    <cellStyle name="Normal 8 8 3 2 4" xfId="45964"/>
    <cellStyle name="Normal 8 8 3 2 5" xfId="45965"/>
    <cellStyle name="Normal 8 8 3 3" xfId="45966"/>
    <cellStyle name="Normal 8 8 3 4" xfId="45967"/>
    <cellStyle name="Normal 8 8 3 5" xfId="45968"/>
    <cellStyle name="Normal 8 8 3 6" xfId="45969"/>
    <cellStyle name="Normal 8 8 4" xfId="45970"/>
    <cellStyle name="Normal 8 8 4 2" xfId="45971"/>
    <cellStyle name="Normal 8 8 5" xfId="45972"/>
    <cellStyle name="Normal 8 9" xfId="45973"/>
    <cellStyle name="Normal 8 9 2" xfId="45974"/>
    <cellStyle name="Normal 8 9 2 2" xfId="45975"/>
    <cellStyle name="Normal 8 9 2 2 2" xfId="45976"/>
    <cellStyle name="Normal 8 9 2 2 3" xfId="45977"/>
    <cellStyle name="Normal 8 9 2 2 4" xfId="45978"/>
    <cellStyle name="Normal 8 9 2 2 5" xfId="45979"/>
    <cellStyle name="Normal 8 9 2 3" xfId="45980"/>
    <cellStyle name="Normal 8 9 2 4" xfId="45981"/>
    <cellStyle name="Normal 8 9 2 5" xfId="45982"/>
    <cellStyle name="Normal 8 9 2 6" xfId="45983"/>
    <cellStyle name="Normal 8 9 3" xfId="45984"/>
    <cellStyle name="Normal 8 9 3 2" xfId="45985"/>
    <cellStyle name="Normal 8 9 3 3" xfId="45986"/>
    <cellStyle name="Normal 8 9 3 4" xfId="45987"/>
    <cellStyle name="Normal 8 9 3 5" xfId="45988"/>
    <cellStyle name="Normal 8 9 4" xfId="45989"/>
    <cellStyle name="Normal 8 9 5" xfId="45990"/>
    <cellStyle name="Normal 8 9 6" xfId="45991"/>
    <cellStyle name="Normal 8 9 7" xfId="45992"/>
    <cellStyle name="Normal 8 9 8" xfId="45993"/>
    <cellStyle name="Normal 80" xfId="45994"/>
    <cellStyle name="Normal 80 2" xfId="45995"/>
    <cellStyle name="Normal 81" xfId="45996"/>
    <cellStyle name="Normal 81 2" xfId="45997"/>
    <cellStyle name="Normal 82" xfId="45998"/>
    <cellStyle name="Normal 82 2" xfId="45999"/>
    <cellStyle name="Normal 83" xfId="46000"/>
    <cellStyle name="Normal 83 2" xfId="46001"/>
    <cellStyle name="Normal 84" xfId="46002"/>
    <cellStyle name="Normal 84 2" xfId="46003"/>
    <cellStyle name="Normal 85" xfId="46004"/>
    <cellStyle name="Normal 85 2" xfId="46005"/>
    <cellStyle name="Normal 86" xfId="46006"/>
    <cellStyle name="Normal 86 2" xfId="46007"/>
    <cellStyle name="Normal 87" xfId="16"/>
    <cellStyle name="Normal 87 2" xfId="46008"/>
    <cellStyle name="Normal 88" xfId="46009"/>
    <cellStyle name="Normal 88 2" xfId="46010"/>
    <cellStyle name="Normal 89" xfId="46011"/>
    <cellStyle name="Normal 89 2" xfId="46012"/>
    <cellStyle name="Normal 89 2 2" xfId="46013"/>
    <cellStyle name="Normal 89 3" xfId="46014"/>
    <cellStyle name="Normal 9" xfId="46015"/>
    <cellStyle name="Normal 9 10" xfId="46016"/>
    <cellStyle name="Normal 9 10 2" xfId="46017"/>
    <cellStyle name="Normal 9 10 2 2" xfId="46018"/>
    <cellStyle name="Normal 9 10 2 3" xfId="46019"/>
    <cellStyle name="Normal 9 10 2 4" xfId="46020"/>
    <cellStyle name="Normal 9 10 2 5" xfId="46021"/>
    <cellStyle name="Normal 9 10 3" xfId="46022"/>
    <cellStyle name="Normal 9 10 4" xfId="46023"/>
    <cellStyle name="Normal 9 10 5" xfId="46024"/>
    <cellStyle name="Normal 9 10 6" xfId="46025"/>
    <cellStyle name="Normal 9 11" xfId="46026"/>
    <cellStyle name="Normal 9 11 2" xfId="46027"/>
    <cellStyle name="Normal 9 12" xfId="46028"/>
    <cellStyle name="Normal 9 2" xfId="46029"/>
    <cellStyle name="Normal 9 2 10" xfId="46030"/>
    <cellStyle name="Normal 9 2 11" xfId="46031"/>
    <cellStyle name="Normal 9 2 2" xfId="46032"/>
    <cellStyle name="Normal 9 2 2 10" xfId="46033"/>
    <cellStyle name="Normal 9 2 2 10 2" xfId="46034"/>
    <cellStyle name="Normal 9 2 2 10 3" xfId="46035"/>
    <cellStyle name="Normal 9 2 2 10 4" xfId="46036"/>
    <cellStyle name="Normal 9 2 2 11" xfId="46037"/>
    <cellStyle name="Normal 9 2 2 12" xfId="46038"/>
    <cellStyle name="Normal 9 2 2 13" xfId="46039"/>
    <cellStyle name="Normal 9 2 2 14" xfId="46040"/>
    <cellStyle name="Normal 9 2 2 15" xfId="46041"/>
    <cellStyle name="Normal 9 2 2 2" xfId="46042"/>
    <cellStyle name="Normal 9 2 2 2 10" xfId="46043"/>
    <cellStyle name="Normal 9 2 2 2 11" xfId="46044"/>
    <cellStyle name="Normal 9 2 2 2 12" xfId="46045"/>
    <cellStyle name="Normal 9 2 2 2 13" xfId="46046"/>
    <cellStyle name="Normal 9 2 2 2 14" xfId="46047"/>
    <cellStyle name="Normal 9 2 2 2 2" xfId="46048"/>
    <cellStyle name="Normal 9 2 2 2 2 10" xfId="46049"/>
    <cellStyle name="Normal 9 2 2 2 2 2" xfId="46050"/>
    <cellStyle name="Normal 9 2 2 2 2 2 2" xfId="46051"/>
    <cellStyle name="Normal 9 2 2 2 2 2 2 2" xfId="46052"/>
    <cellStyle name="Normal 9 2 2 2 2 2 2 2 2" xfId="46053"/>
    <cellStyle name="Normal 9 2 2 2 2 2 2 3" xfId="46054"/>
    <cellStyle name="Normal 9 2 2 2 2 2 2 4" xfId="46055"/>
    <cellStyle name="Normal 9 2 2 2 2 2 2 5" xfId="46056"/>
    <cellStyle name="Normal 9 2 2 2 2 2 3" xfId="46057"/>
    <cellStyle name="Normal 9 2 2 2 2 2 3 2" xfId="46058"/>
    <cellStyle name="Normal 9 2 2 2 2 2 4" xfId="46059"/>
    <cellStyle name="Normal 9 2 2 2 2 2 5" xfId="46060"/>
    <cellStyle name="Normal 9 2 2 2 2 2 6" xfId="46061"/>
    <cellStyle name="Normal 9 2 2 2 2 3" xfId="46062"/>
    <cellStyle name="Normal 9 2 2 2 2 3 2" xfId="46063"/>
    <cellStyle name="Normal 9 2 2 2 2 3 2 2" xfId="46064"/>
    <cellStyle name="Normal 9 2 2 2 2 3 2 3" xfId="46065"/>
    <cellStyle name="Normal 9 2 2 2 2 3 2 4" xfId="46066"/>
    <cellStyle name="Normal 9 2 2 2 2 3 2 5" xfId="46067"/>
    <cellStyle name="Normal 9 2 2 2 2 3 3" xfId="46068"/>
    <cellStyle name="Normal 9 2 2 2 2 3 4" xfId="46069"/>
    <cellStyle name="Normal 9 2 2 2 2 3 5" xfId="46070"/>
    <cellStyle name="Normal 9 2 2 2 2 3 6" xfId="46071"/>
    <cellStyle name="Normal 9 2 2 2 2 4" xfId="46072"/>
    <cellStyle name="Normal 9 2 2 2 2 4 2" xfId="46073"/>
    <cellStyle name="Normal 9 2 2 2 2 4 2 2" xfId="46074"/>
    <cellStyle name="Normal 9 2 2 2 2 4 2 3" xfId="46075"/>
    <cellStyle name="Normal 9 2 2 2 2 4 2 4" xfId="46076"/>
    <cellStyle name="Normal 9 2 2 2 2 4 3" xfId="46077"/>
    <cellStyle name="Normal 9 2 2 2 2 4 4" xfId="46078"/>
    <cellStyle name="Normal 9 2 2 2 2 4 5" xfId="46079"/>
    <cellStyle name="Normal 9 2 2 2 2 4 6" xfId="46080"/>
    <cellStyle name="Normal 9 2 2 2 2 5" xfId="46081"/>
    <cellStyle name="Normal 9 2 2 2 2 5 2" xfId="46082"/>
    <cellStyle name="Normal 9 2 2 2 2 5 3" xfId="46083"/>
    <cellStyle name="Normal 9 2 2 2 2 5 4" xfId="46084"/>
    <cellStyle name="Normal 9 2 2 2 2 6" xfId="46085"/>
    <cellStyle name="Normal 9 2 2 2 2 7" xfId="46086"/>
    <cellStyle name="Normal 9 2 2 2 2 8" xfId="46087"/>
    <cellStyle name="Normal 9 2 2 2 2 9" xfId="46088"/>
    <cellStyle name="Normal 9 2 2 2 3" xfId="46089"/>
    <cellStyle name="Normal 9 2 2 2 3 2" xfId="46090"/>
    <cellStyle name="Normal 9 2 2 2 3 2 2" xfId="46091"/>
    <cellStyle name="Normal 9 2 2 2 3 2 2 2" xfId="46092"/>
    <cellStyle name="Normal 9 2 2 2 3 2 3" xfId="46093"/>
    <cellStyle name="Normal 9 2 2 2 3 2 4" xfId="46094"/>
    <cellStyle name="Normal 9 2 2 2 3 2 5" xfId="46095"/>
    <cellStyle name="Normal 9 2 2 2 3 3" xfId="46096"/>
    <cellStyle name="Normal 9 2 2 2 3 3 2" xfId="46097"/>
    <cellStyle name="Normal 9 2 2 2 3 4" xfId="46098"/>
    <cellStyle name="Normal 9 2 2 2 3 5" xfId="46099"/>
    <cellStyle name="Normal 9 2 2 2 3 6" xfId="46100"/>
    <cellStyle name="Normal 9 2 2 2 4" xfId="46101"/>
    <cellStyle name="Normal 9 2 2 2 4 2" xfId="46102"/>
    <cellStyle name="Normal 9 2 2 2 4 2 2" xfId="46103"/>
    <cellStyle name="Normal 9 2 2 2 4 2 3" xfId="46104"/>
    <cellStyle name="Normal 9 2 2 2 4 2 4" xfId="46105"/>
    <cellStyle name="Normal 9 2 2 2 4 2 5" xfId="46106"/>
    <cellStyle name="Normal 9 2 2 2 4 3" xfId="46107"/>
    <cellStyle name="Normal 9 2 2 2 4 4" xfId="46108"/>
    <cellStyle name="Normal 9 2 2 2 4 5" xfId="46109"/>
    <cellStyle name="Normal 9 2 2 2 4 6" xfId="46110"/>
    <cellStyle name="Normal 9 2 2 2 5" xfId="46111"/>
    <cellStyle name="Normal 9 2 2 2 5 2" xfId="46112"/>
    <cellStyle name="Normal 9 2 2 2 5 2 2" xfId="46113"/>
    <cellStyle name="Normal 9 2 2 2 5 2 3" xfId="46114"/>
    <cellStyle name="Normal 9 2 2 2 5 2 4" xfId="46115"/>
    <cellStyle name="Normal 9 2 2 2 5 3" xfId="46116"/>
    <cellStyle name="Normal 9 2 2 2 5 4" xfId="46117"/>
    <cellStyle name="Normal 9 2 2 2 5 5" xfId="46118"/>
    <cellStyle name="Normal 9 2 2 2 5 6" xfId="46119"/>
    <cellStyle name="Normal 9 2 2 2 6" xfId="46120"/>
    <cellStyle name="Normal 9 2 2 2 6 2" xfId="46121"/>
    <cellStyle name="Normal 9 2 2 2 6 2 2" xfId="46122"/>
    <cellStyle name="Normal 9 2 2 2 6 2 3" xfId="46123"/>
    <cellStyle name="Normal 9 2 2 2 6 2 4" xfId="46124"/>
    <cellStyle name="Normal 9 2 2 2 6 3" xfId="46125"/>
    <cellStyle name="Normal 9 2 2 2 6 4" xfId="46126"/>
    <cellStyle name="Normal 9 2 2 2 6 5" xfId="46127"/>
    <cellStyle name="Normal 9 2 2 2 7" xfId="46128"/>
    <cellStyle name="Normal 9 2 2 2 7 2" xfId="46129"/>
    <cellStyle name="Normal 9 2 2 2 7 2 2" xfId="46130"/>
    <cellStyle name="Normal 9 2 2 2 7 2 3" xfId="46131"/>
    <cellStyle name="Normal 9 2 2 2 7 2 4" xfId="46132"/>
    <cellStyle name="Normal 9 2 2 2 7 3" xfId="46133"/>
    <cellStyle name="Normal 9 2 2 2 7 4" xfId="46134"/>
    <cellStyle name="Normal 9 2 2 2 7 5" xfId="46135"/>
    <cellStyle name="Normal 9 2 2 2 8" xfId="46136"/>
    <cellStyle name="Normal 9 2 2 2 8 2" xfId="46137"/>
    <cellStyle name="Normal 9 2 2 2 8 2 2" xfId="46138"/>
    <cellStyle name="Normal 9 2 2 2 8 2 3" xfId="46139"/>
    <cellStyle name="Normal 9 2 2 2 8 2 4" xfId="46140"/>
    <cellStyle name="Normal 9 2 2 2 8 3" xfId="46141"/>
    <cellStyle name="Normal 9 2 2 2 8 4" xfId="46142"/>
    <cellStyle name="Normal 9 2 2 2 8 5" xfId="46143"/>
    <cellStyle name="Normal 9 2 2 2 9" xfId="46144"/>
    <cellStyle name="Normal 9 2 2 2 9 2" xfId="46145"/>
    <cellStyle name="Normal 9 2 2 2 9 3" xfId="46146"/>
    <cellStyle name="Normal 9 2 2 2 9 4" xfId="46147"/>
    <cellStyle name="Normal 9 2 2 3" xfId="46148"/>
    <cellStyle name="Normal 9 2 2 3 10" xfId="46149"/>
    <cellStyle name="Normal 9 2 2 3 11" xfId="46150"/>
    <cellStyle name="Normal 9 2 2 3 2" xfId="46151"/>
    <cellStyle name="Normal 9 2 2 3 2 2" xfId="46152"/>
    <cellStyle name="Normal 9 2 2 3 2 2 2" xfId="46153"/>
    <cellStyle name="Normal 9 2 2 3 2 2 2 2" xfId="46154"/>
    <cellStyle name="Normal 9 2 2 3 2 2 2 2 2" xfId="46155"/>
    <cellStyle name="Normal 9 2 2 3 2 2 2 3" xfId="46156"/>
    <cellStyle name="Normal 9 2 2 3 2 2 2 4" xfId="46157"/>
    <cellStyle name="Normal 9 2 2 3 2 2 2 5" xfId="46158"/>
    <cellStyle name="Normal 9 2 2 3 2 2 3" xfId="46159"/>
    <cellStyle name="Normal 9 2 2 3 2 2 3 2" xfId="46160"/>
    <cellStyle name="Normal 9 2 2 3 2 2 4" xfId="46161"/>
    <cellStyle name="Normal 9 2 2 3 2 2 5" xfId="46162"/>
    <cellStyle name="Normal 9 2 2 3 2 2 6" xfId="46163"/>
    <cellStyle name="Normal 9 2 2 3 2 3" xfId="46164"/>
    <cellStyle name="Normal 9 2 2 3 2 3 2" xfId="46165"/>
    <cellStyle name="Normal 9 2 2 3 2 3 2 2" xfId="46166"/>
    <cellStyle name="Normal 9 2 2 3 2 3 2 3" xfId="46167"/>
    <cellStyle name="Normal 9 2 2 3 2 3 2 4" xfId="46168"/>
    <cellStyle name="Normal 9 2 2 3 2 3 2 5" xfId="46169"/>
    <cellStyle name="Normal 9 2 2 3 2 3 3" xfId="46170"/>
    <cellStyle name="Normal 9 2 2 3 2 3 4" xfId="46171"/>
    <cellStyle name="Normal 9 2 2 3 2 3 5" xfId="46172"/>
    <cellStyle name="Normal 9 2 2 3 2 3 6" xfId="46173"/>
    <cellStyle name="Normal 9 2 2 3 2 4" xfId="46174"/>
    <cellStyle name="Normal 9 2 2 3 2 4 2" xfId="46175"/>
    <cellStyle name="Normal 9 2 2 3 2 4 3" xfId="46176"/>
    <cellStyle name="Normal 9 2 2 3 2 4 4" xfId="46177"/>
    <cellStyle name="Normal 9 2 2 3 2 4 5" xfId="46178"/>
    <cellStyle name="Normal 9 2 2 3 2 5" xfId="46179"/>
    <cellStyle name="Normal 9 2 2 3 2 6" xfId="46180"/>
    <cellStyle name="Normal 9 2 2 3 2 7" xfId="46181"/>
    <cellStyle name="Normal 9 2 2 3 2 8" xfId="46182"/>
    <cellStyle name="Normal 9 2 2 3 3" xfId="46183"/>
    <cellStyle name="Normal 9 2 2 3 3 2" xfId="46184"/>
    <cellStyle name="Normal 9 2 2 3 3 2 2" xfId="46185"/>
    <cellStyle name="Normal 9 2 2 3 3 2 2 2" xfId="46186"/>
    <cellStyle name="Normal 9 2 2 3 3 2 3" xfId="46187"/>
    <cellStyle name="Normal 9 2 2 3 3 2 4" xfId="46188"/>
    <cellStyle name="Normal 9 2 2 3 3 2 5" xfId="46189"/>
    <cellStyle name="Normal 9 2 2 3 3 3" xfId="46190"/>
    <cellStyle name="Normal 9 2 2 3 3 3 2" xfId="46191"/>
    <cellStyle name="Normal 9 2 2 3 3 4" xfId="46192"/>
    <cellStyle name="Normal 9 2 2 3 3 5" xfId="46193"/>
    <cellStyle name="Normal 9 2 2 3 3 6" xfId="46194"/>
    <cellStyle name="Normal 9 2 2 3 4" xfId="46195"/>
    <cellStyle name="Normal 9 2 2 3 4 2" xfId="46196"/>
    <cellStyle name="Normal 9 2 2 3 4 2 2" xfId="46197"/>
    <cellStyle name="Normal 9 2 2 3 4 2 3" xfId="46198"/>
    <cellStyle name="Normal 9 2 2 3 4 2 4" xfId="46199"/>
    <cellStyle name="Normal 9 2 2 3 4 2 5" xfId="46200"/>
    <cellStyle name="Normal 9 2 2 3 4 3" xfId="46201"/>
    <cellStyle name="Normal 9 2 2 3 4 4" xfId="46202"/>
    <cellStyle name="Normal 9 2 2 3 4 5" xfId="46203"/>
    <cellStyle name="Normal 9 2 2 3 4 6" xfId="46204"/>
    <cellStyle name="Normal 9 2 2 3 5" xfId="46205"/>
    <cellStyle name="Normal 9 2 2 3 5 2" xfId="46206"/>
    <cellStyle name="Normal 9 2 2 3 5 2 2" xfId="46207"/>
    <cellStyle name="Normal 9 2 2 3 5 2 3" xfId="46208"/>
    <cellStyle name="Normal 9 2 2 3 5 2 4" xfId="46209"/>
    <cellStyle name="Normal 9 2 2 3 5 3" xfId="46210"/>
    <cellStyle name="Normal 9 2 2 3 5 4" xfId="46211"/>
    <cellStyle name="Normal 9 2 2 3 5 5" xfId="46212"/>
    <cellStyle name="Normal 9 2 2 3 5 6" xfId="46213"/>
    <cellStyle name="Normal 9 2 2 3 6" xfId="46214"/>
    <cellStyle name="Normal 9 2 2 3 6 2" xfId="46215"/>
    <cellStyle name="Normal 9 2 2 3 6 3" xfId="46216"/>
    <cellStyle name="Normal 9 2 2 3 6 4" xfId="46217"/>
    <cellStyle name="Normal 9 2 2 3 7" xfId="46218"/>
    <cellStyle name="Normal 9 2 2 3 8" xfId="46219"/>
    <cellStyle name="Normal 9 2 2 3 9" xfId="46220"/>
    <cellStyle name="Normal 9 2 2 4" xfId="46221"/>
    <cellStyle name="Normal 9 2 2 4 2" xfId="46222"/>
    <cellStyle name="Normal 9 2 2 4 2 2" xfId="46223"/>
    <cellStyle name="Normal 9 2 2 4 2 2 2" xfId="46224"/>
    <cellStyle name="Normal 9 2 2 4 2 2 2 2" xfId="46225"/>
    <cellStyle name="Normal 9 2 2 4 2 2 2 2 2" xfId="46226"/>
    <cellStyle name="Normal 9 2 2 4 2 2 2 3" xfId="46227"/>
    <cellStyle name="Normal 9 2 2 4 2 2 2 4" xfId="46228"/>
    <cellStyle name="Normal 9 2 2 4 2 2 2 5" xfId="46229"/>
    <cellStyle name="Normal 9 2 2 4 2 2 3" xfId="46230"/>
    <cellStyle name="Normal 9 2 2 4 2 2 3 2" xfId="46231"/>
    <cellStyle name="Normal 9 2 2 4 2 2 4" xfId="46232"/>
    <cellStyle name="Normal 9 2 2 4 2 2 5" xfId="46233"/>
    <cellStyle name="Normal 9 2 2 4 2 2 6" xfId="46234"/>
    <cellStyle name="Normal 9 2 2 4 2 3" xfId="46235"/>
    <cellStyle name="Normal 9 2 2 4 2 3 2" xfId="46236"/>
    <cellStyle name="Normal 9 2 2 4 2 3 2 2" xfId="46237"/>
    <cellStyle name="Normal 9 2 2 4 2 3 2 3" xfId="46238"/>
    <cellStyle name="Normal 9 2 2 4 2 3 2 4" xfId="46239"/>
    <cellStyle name="Normal 9 2 2 4 2 3 2 5" xfId="46240"/>
    <cellStyle name="Normal 9 2 2 4 2 3 3" xfId="46241"/>
    <cellStyle name="Normal 9 2 2 4 2 3 4" xfId="46242"/>
    <cellStyle name="Normal 9 2 2 4 2 3 5" xfId="46243"/>
    <cellStyle name="Normal 9 2 2 4 2 3 6" xfId="46244"/>
    <cellStyle name="Normal 9 2 2 4 2 4" xfId="46245"/>
    <cellStyle name="Normal 9 2 2 4 2 4 2" xfId="46246"/>
    <cellStyle name="Normal 9 2 2 4 2 4 3" xfId="46247"/>
    <cellStyle name="Normal 9 2 2 4 2 4 4" xfId="46248"/>
    <cellStyle name="Normal 9 2 2 4 2 4 5" xfId="46249"/>
    <cellStyle name="Normal 9 2 2 4 2 5" xfId="46250"/>
    <cellStyle name="Normal 9 2 2 4 2 6" xfId="46251"/>
    <cellStyle name="Normal 9 2 2 4 2 7" xfId="46252"/>
    <cellStyle name="Normal 9 2 2 4 2 8" xfId="46253"/>
    <cellStyle name="Normal 9 2 2 4 3" xfId="46254"/>
    <cellStyle name="Normal 9 2 2 4 3 2" xfId="46255"/>
    <cellStyle name="Normal 9 2 2 4 3 2 2" xfId="46256"/>
    <cellStyle name="Normal 9 2 2 4 3 2 2 2" xfId="46257"/>
    <cellStyle name="Normal 9 2 2 4 3 2 3" xfId="46258"/>
    <cellStyle name="Normal 9 2 2 4 3 2 4" xfId="46259"/>
    <cellStyle name="Normal 9 2 2 4 3 2 5" xfId="46260"/>
    <cellStyle name="Normal 9 2 2 4 3 3" xfId="46261"/>
    <cellStyle name="Normal 9 2 2 4 3 3 2" xfId="46262"/>
    <cellStyle name="Normal 9 2 2 4 3 4" xfId="46263"/>
    <cellStyle name="Normal 9 2 2 4 3 5" xfId="46264"/>
    <cellStyle name="Normal 9 2 2 4 3 6" xfId="46265"/>
    <cellStyle name="Normal 9 2 2 4 4" xfId="46266"/>
    <cellStyle name="Normal 9 2 2 4 4 2" xfId="46267"/>
    <cellStyle name="Normal 9 2 2 4 4 2 2" xfId="46268"/>
    <cellStyle name="Normal 9 2 2 4 4 2 3" xfId="46269"/>
    <cellStyle name="Normal 9 2 2 4 4 2 4" xfId="46270"/>
    <cellStyle name="Normal 9 2 2 4 4 2 5" xfId="46271"/>
    <cellStyle name="Normal 9 2 2 4 4 3" xfId="46272"/>
    <cellStyle name="Normal 9 2 2 4 4 4" xfId="46273"/>
    <cellStyle name="Normal 9 2 2 4 4 5" xfId="46274"/>
    <cellStyle name="Normal 9 2 2 4 4 6" xfId="46275"/>
    <cellStyle name="Normal 9 2 2 4 5" xfId="46276"/>
    <cellStyle name="Normal 9 2 2 4 5 2" xfId="46277"/>
    <cellStyle name="Normal 9 2 2 4 5 3" xfId="46278"/>
    <cellStyle name="Normal 9 2 2 4 5 4" xfId="46279"/>
    <cellStyle name="Normal 9 2 2 4 5 5" xfId="46280"/>
    <cellStyle name="Normal 9 2 2 4 6" xfId="46281"/>
    <cellStyle name="Normal 9 2 2 4 7" xfId="46282"/>
    <cellStyle name="Normal 9 2 2 4 8" xfId="46283"/>
    <cellStyle name="Normal 9 2 2 4 9" xfId="46284"/>
    <cellStyle name="Normal 9 2 2 5" xfId="46285"/>
    <cellStyle name="Normal 9 2 2 5 2" xfId="46286"/>
    <cellStyle name="Normal 9 2 2 5 2 2" xfId="46287"/>
    <cellStyle name="Normal 9 2 2 5 2 2 2" xfId="46288"/>
    <cellStyle name="Normal 9 2 2 5 2 2 2 2" xfId="46289"/>
    <cellStyle name="Normal 9 2 2 5 2 2 3" xfId="46290"/>
    <cellStyle name="Normal 9 2 2 5 2 2 4" xfId="46291"/>
    <cellStyle name="Normal 9 2 2 5 2 2 5" xfId="46292"/>
    <cellStyle name="Normal 9 2 2 5 2 3" xfId="46293"/>
    <cellStyle name="Normal 9 2 2 5 2 3 2" xfId="46294"/>
    <cellStyle name="Normal 9 2 2 5 2 4" xfId="46295"/>
    <cellStyle name="Normal 9 2 2 5 2 5" xfId="46296"/>
    <cellStyle name="Normal 9 2 2 5 2 6" xfId="46297"/>
    <cellStyle name="Normal 9 2 2 5 3" xfId="46298"/>
    <cellStyle name="Normal 9 2 2 5 3 2" xfId="46299"/>
    <cellStyle name="Normal 9 2 2 5 3 2 2" xfId="46300"/>
    <cellStyle name="Normal 9 2 2 5 3 2 3" xfId="46301"/>
    <cellStyle name="Normal 9 2 2 5 3 2 4" xfId="46302"/>
    <cellStyle name="Normal 9 2 2 5 3 2 5" xfId="46303"/>
    <cellStyle name="Normal 9 2 2 5 3 3" xfId="46304"/>
    <cellStyle name="Normal 9 2 2 5 3 4" xfId="46305"/>
    <cellStyle name="Normal 9 2 2 5 3 5" xfId="46306"/>
    <cellStyle name="Normal 9 2 2 5 3 6" xfId="46307"/>
    <cellStyle name="Normal 9 2 2 5 4" xfId="46308"/>
    <cellStyle name="Normal 9 2 2 5 4 2" xfId="46309"/>
    <cellStyle name="Normal 9 2 2 5 4 3" xfId="46310"/>
    <cellStyle name="Normal 9 2 2 5 4 4" xfId="46311"/>
    <cellStyle name="Normal 9 2 2 5 4 5" xfId="46312"/>
    <cellStyle name="Normal 9 2 2 5 5" xfId="46313"/>
    <cellStyle name="Normal 9 2 2 5 6" xfId="46314"/>
    <cellStyle name="Normal 9 2 2 5 7" xfId="46315"/>
    <cellStyle name="Normal 9 2 2 5 8" xfId="46316"/>
    <cellStyle name="Normal 9 2 2 6" xfId="46317"/>
    <cellStyle name="Normal 9 2 2 6 2" xfId="46318"/>
    <cellStyle name="Normal 9 2 2 6 2 2" xfId="46319"/>
    <cellStyle name="Normal 9 2 2 6 2 2 2" xfId="46320"/>
    <cellStyle name="Normal 9 2 2 6 2 3" xfId="46321"/>
    <cellStyle name="Normal 9 2 2 6 2 4" xfId="46322"/>
    <cellStyle name="Normal 9 2 2 6 2 5" xfId="46323"/>
    <cellStyle name="Normal 9 2 2 6 3" xfId="46324"/>
    <cellStyle name="Normal 9 2 2 6 3 2" xfId="46325"/>
    <cellStyle name="Normal 9 2 2 6 4" xfId="46326"/>
    <cellStyle name="Normal 9 2 2 6 5" xfId="46327"/>
    <cellStyle name="Normal 9 2 2 6 6" xfId="46328"/>
    <cellStyle name="Normal 9 2 2 7" xfId="46329"/>
    <cellStyle name="Normal 9 2 2 7 2" xfId="46330"/>
    <cellStyle name="Normal 9 2 2 7 2 2" xfId="46331"/>
    <cellStyle name="Normal 9 2 2 7 2 3" xfId="46332"/>
    <cellStyle name="Normal 9 2 2 7 2 4" xfId="46333"/>
    <cellStyle name="Normal 9 2 2 7 2 5" xfId="46334"/>
    <cellStyle name="Normal 9 2 2 7 3" xfId="46335"/>
    <cellStyle name="Normal 9 2 2 7 4" xfId="46336"/>
    <cellStyle name="Normal 9 2 2 7 5" xfId="46337"/>
    <cellStyle name="Normal 9 2 2 7 6" xfId="46338"/>
    <cellStyle name="Normal 9 2 2 8" xfId="46339"/>
    <cellStyle name="Normal 9 2 2 8 2" xfId="46340"/>
    <cellStyle name="Normal 9 2 2 8 2 2" xfId="46341"/>
    <cellStyle name="Normal 9 2 2 8 2 3" xfId="46342"/>
    <cellStyle name="Normal 9 2 2 8 2 4" xfId="46343"/>
    <cellStyle name="Normal 9 2 2 8 3" xfId="46344"/>
    <cellStyle name="Normal 9 2 2 8 4" xfId="46345"/>
    <cellStyle name="Normal 9 2 2 8 5" xfId="46346"/>
    <cellStyle name="Normal 9 2 2 8 6" xfId="46347"/>
    <cellStyle name="Normal 9 2 2 9" xfId="46348"/>
    <cellStyle name="Normal 9 2 2 9 2" xfId="46349"/>
    <cellStyle name="Normal 9 2 2 9 2 2" xfId="46350"/>
    <cellStyle name="Normal 9 2 2 9 2 3" xfId="46351"/>
    <cellStyle name="Normal 9 2 2 9 2 4" xfId="46352"/>
    <cellStyle name="Normal 9 2 2 9 3" xfId="46353"/>
    <cellStyle name="Normal 9 2 2 9 4" xfId="46354"/>
    <cellStyle name="Normal 9 2 2 9 5" xfId="46355"/>
    <cellStyle name="Normal 9 2 3" xfId="46356"/>
    <cellStyle name="Normal 9 2 3 10" xfId="46357"/>
    <cellStyle name="Normal 9 2 3 10 2" xfId="46358"/>
    <cellStyle name="Normal 9 2 3 10 3" xfId="46359"/>
    <cellStyle name="Normal 9 2 3 10 4" xfId="46360"/>
    <cellStyle name="Normal 9 2 3 11" xfId="46361"/>
    <cellStyle name="Normal 9 2 3 12" xfId="46362"/>
    <cellStyle name="Normal 9 2 3 13" xfId="46363"/>
    <cellStyle name="Normal 9 2 3 14" xfId="46364"/>
    <cellStyle name="Normal 9 2 3 15" xfId="46365"/>
    <cellStyle name="Normal 9 2 3 2" xfId="46366"/>
    <cellStyle name="Normal 9 2 3 2 10" xfId="46367"/>
    <cellStyle name="Normal 9 2 3 2 11" xfId="46368"/>
    <cellStyle name="Normal 9 2 3 2 12" xfId="46369"/>
    <cellStyle name="Normal 9 2 3 2 2" xfId="46370"/>
    <cellStyle name="Normal 9 2 3 2 2 2" xfId="46371"/>
    <cellStyle name="Normal 9 2 3 2 2 2 2" xfId="46372"/>
    <cellStyle name="Normal 9 2 3 2 2 2 2 2" xfId="46373"/>
    <cellStyle name="Normal 9 2 3 2 2 2 2 3" xfId="46374"/>
    <cellStyle name="Normal 9 2 3 2 2 2 2 4" xfId="46375"/>
    <cellStyle name="Normal 9 2 3 2 2 2 2 5" xfId="46376"/>
    <cellStyle name="Normal 9 2 3 2 2 2 3" xfId="46377"/>
    <cellStyle name="Normal 9 2 3 2 2 2 4" xfId="46378"/>
    <cellStyle name="Normal 9 2 3 2 2 2 5" xfId="46379"/>
    <cellStyle name="Normal 9 2 3 2 2 2 6" xfId="46380"/>
    <cellStyle name="Normal 9 2 3 2 2 3" xfId="46381"/>
    <cellStyle name="Normal 9 2 3 2 2 3 2" xfId="46382"/>
    <cellStyle name="Normal 9 2 3 2 2 3 3" xfId="46383"/>
    <cellStyle name="Normal 9 2 3 2 2 3 4" xfId="46384"/>
    <cellStyle name="Normal 9 2 3 2 2 3 5" xfId="46385"/>
    <cellStyle name="Normal 9 2 3 2 2 4" xfId="46386"/>
    <cellStyle name="Normal 9 2 3 2 2 5" xfId="46387"/>
    <cellStyle name="Normal 9 2 3 2 2 6" xfId="46388"/>
    <cellStyle name="Normal 9 2 3 2 2 7" xfId="46389"/>
    <cellStyle name="Normal 9 2 3 2 2 8" xfId="46390"/>
    <cellStyle name="Normal 9 2 3 2 3" xfId="46391"/>
    <cellStyle name="Normal 9 2 3 2 3 2" xfId="46392"/>
    <cellStyle name="Normal 9 2 3 2 3 2 2" xfId="46393"/>
    <cellStyle name="Normal 9 2 3 2 3 2 3" xfId="46394"/>
    <cellStyle name="Normal 9 2 3 2 3 2 4" xfId="46395"/>
    <cellStyle name="Normal 9 2 3 2 3 2 5" xfId="46396"/>
    <cellStyle name="Normal 9 2 3 2 3 3" xfId="46397"/>
    <cellStyle name="Normal 9 2 3 2 3 4" xfId="46398"/>
    <cellStyle name="Normal 9 2 3 2 3 5" xfId="46399"/>
    <cellStyle name="Normal 9 2 3 2 3 6" xfId="46400"/>
    <cellStyle name="Normal 9 2 3 2 4" xfId="46401"/>
    <cellStyle name="Normal 9 2 3 2 4 2" xfId="46402"/>
    <cellStyle name="Normal 9 2 3 2 4 2 2" xfId="46403"/>
    <cellStyle name="Normal 9 2 3 2 4 2 3" xfId="46404"/>
    <cellStyle name="Normal 9 2 3 2 4 2 4" xfId="46405"/>
    <cellStyle name="Normal 9 2 3 2 4 3" xfId="46406"/>
    <cellStyle name="Normal 9 2 3 2 4 4" xfId="46407"/>
    <cellStyle name="Normal 9 2 3 2 4 5" xfId="46408"/>
    <cellStyle name="Normal 9 2 3 2 4 6" xfId="46409"/>
    <cellStyle name="Normal 9 2 3 2 5" xfId="46410"/>
    <cellStyle name="Normal 9 2 3 2 5 2" xfId="46411"/>
    <cellStyle name="Normal 9 2 3 2 5 2 2" xfId="46412"/>
    <cellStyle name="Normal 9 2 3 2 5 2 3" xfId="46413"/>
    <cellStyle name="Normal 9 2 3 2 5 2 4" xfId="46414"/>
    <cellStyle name="Normal 9 2 3 2 5 3" xfId="46415"/>
    <cellStyle name="Normal 9 2 3 2 5 4" xfId="46416"/>
    <cellStyle name="Normal 9 2 3 2 5 5" xfId="46417"/>
    <cellStyle name="Normal 9 2 3 2 6" xfId="46418"/>
    <cellStyle name="Normal 9 2 3 2 6 2" xfId="46419"/>
    <cellStyle name="Normal 9 2 3 2 6 2 2" xfId="46420"/>
    <cellStyle name="Normal 9 2 3 2 6 2 3" xfId="46421"/>
    <cellStyle name="Normal 9 2 3 2 6 2 4" xfId="46422"/>
    <cellStyle name="Normal 9 2 3 2 6 3" xfId="46423"/>
    <cellStyle name="Normal 9 2 3 2 6 4" xfId="46424"/>
    <cellStyle name="Normal 9 2 3 2 6 5" xfId="46425"/>
    <cellStyle name="Normal 9 2 3 2 7" xfId="46426"/>
    <cellStyle name="Normal 9 2 3 2 7 2" xfId="46427"/>
    <cellStyle name="Normal 9 2 3 2 7 3" xfId="46428"/>
    <cellStyle name="Normal 9 2 3 2 7 4" xfId="46429"/>
    <cellStyle name="Normal 9 2 3 2 8" xfId="46430"/>
    <cellStyle name="Normal 9 2 3 2 9" xfId="46431"/>
    <cellStyle name="Normal 9 2 3 3" xfId="46432"/>
    <cellStyle name="Normal 9 2 3 3 2" xfId="46433"/>
    <cellStyle name="Normal 9 2 3 3 2 2" xfId="46434"/>
    <cellStyle name="Normal 9 2 3 3 2 2 2" xfId="46435"/>
    <cellStyle name="Normal 9 2 3 3 2 2 3" xfId="46436"/>
    <cellStyle name="Normal 9 2 3 3 2 2 4" xfId="46437"/>
    <cellStyle name="Normal 9 2 3 3 2 2 5" xfId="46438"/>
    <cellStyle name="Normal 9 2 3 3 2 3" xfId="46439"/>
    <cellStyle name="Normal 9 2 3 3 2 4" xfId="46440"/>
    <cellStyle name="Normal 9 2 3 3 2 5" xfId="46441"/>
    <cellStyle name="Normal 9 2 3 3 2 6" xfId="46442"/>
    <cellStyle name="Normal 9 2 3 3 3" xfId="46443"/>
    <cellStyle name="Normal 9 2 3 3 3 2" xfId="46444"/>
    <cellStyle name="Normal 9 2 3 3 3 3" xfId="46445"/>
    <cellStyle name="Normal 9 2 3 3 3 4" xfId="46446"/>
    <cellStyle name="Normal 9 2 3 3 3 5" xfId="46447"/>
    <cellStyle name="Normal 9 2 3 3 4" xfId="46448"/>
    <cellStyle name="Normal 9 2 3 3 5" xfId="46449"/>
    <cellStyle name="Normal 9 2 3 3 6" xfId="46450"/>
    <cellStyle name="Normal 9 2 3 3 7" xfId="46451"/>
    <cellStyle name="Normal 9 2 3 3 8" xfId="46452"/>
    <cellStyle name="Normal 9 2 3 4" xfId="46453"/>
    <cellStyle name="Normal 9 2 3 4 2" xfId="46454"/>
    <cellStyle name="Normal 9 2 3 4 2 2" xfId="46455"/>
    <cellStyle name="Normal 9 2 3 4 2 3" xfId="46456"/>
    <cellStyle name="Normal 9 2 3 4 2 4" xfId="46457"/>
    <cellStyle name="Normal 9 2 3 4 2 5" xfId="46458"/>
    <cellStyle name="Normal 9 2 3 4 3" xfId="46459"/>
    <cellStyle name="Normal 9 2 3 4 4" xfId="46460"/>
    <cellStyle name="Normal 9 2 3 4 5" xfId="46461"/>
    <cellStyle name="Normal 9 2 3 4 6" xfId="46462"/>
    <cellStyle name="Normal 9 2 3 5" xfId="46463"/>
    <cellStyle name="Normal 9 2 3 5 2" xfId="46464"/>
    <cellStyle name="Normal 9 2 3 5 2 2" xfId="46465"/>
    <cellStyle name="Normal 9 2 3 5 2 3" xfId="46466"/>
    <cellStyle name="Normal 9 2 3 5 2 4" xfId="46467"/>
    <cellStyle name="Normal 9 2 3 5 3" xfId="46468"/>
    <cellStyle name="Normal 9 2 3 5 4" xfId="46469"/>
    <cellStyle name="Normal 9 2 3 5 5" xfId="46470"/>
    <cellStyle name="Normal 9 2 3 5 6" xfId="46471"/>
    <cellStyle name="Normal 9 2 3 6" xfId="46472"/>
    <cellStyle name="Normal 9 2 3 6 2" xfId="46473"/>
    <cellStyle name="Normal 9 2 3 6 2 2" xfId="46474"/>
    <cellStyle name="Normal 9 2 3 6 2 3" xfId="46475"/>
    <cellStyle name="Normal 9 2 3 6 2 4" xfId="46476"/>
    <cellStyle name="Normal 9 2 3 6 3" xfId="46477"/>
    <cellStyle name="Normal 9 2 3 6 4" xfId="46478"/>
    <cellStyle name="Normal 9 2 3 6 5" xfId="46479"/>
    <cellStyle name="Normal 9 2 3 7" xfId="46480"/>
    <cellStyle name="Normal 9 2 3 7 2" xfId="46481"/>
    <cellStyle name="Normal 9 2 3 7 2 2" xfId="46482"/>
    <cellStyle name="Normal 9 2 3 7 2 3" xfId="46483"/>
    <cellStyle name="Normal 9 2 3 7 2 4" xfId="46484"/>
    <cellStyle name="Normal 9 2 3 7 3" xfId="46485"/>
    <cellStyle name="Normal 9 2 3 7 4" xfId="46486"/>
    <cellStyle name="Normal 9 2 3 7 5" xfId="46487"/>
    <cellStyle name="Normal 9 2 3 8" xfId="46488"/>
    <cellStyle name="Normal 9 2 3 8 2" xfId="46489"/>
    <cellStyle name="Normal 9 2 3 8 2 2" xfId="46490"/>
    <cellStyle name="Normal 9 2 3 8 2 3" xfId="46491"/>
    <cellStyle name="Normal 9 2 3 8 2 4" xfId="46492"/>
    <cellStyle name="Normal 9 2 3 8 3" xfId="46493"/>
    <cellStyle name="Normal 9 2 3 8 4" xfId="46494"/>
    <cellStyle name="Normal 9 2 3 8 5" xfId="46495"/>
    <cellStyle name="Normal 9 2 3 9" xfId="46496"/>
    <cellStyle name="Normal 9 2 3 9 2" xfId="46497"/>
    <cellStyle name="Normal 9 2 3 9 2 2" xfId="46498"/>
    <cellStyle name="Normal 9 2 3 9 2 3" xfId="46499"/>
    <cellStyle name="Normal 9 2 3 9 2 4" xfId="46500"/>
    <cellStyle name="Normal 9 2 3 9 3" xfId="46501"/>
    <cellStyle name="Normal 9 2 3 9 4" xfId="46502"/>
    <cellStyle name="Normal 9 2 3 9 5" xfId="46503"/>
    <cellStyle name="Normal 9 2 4" xfId="46504"/>
    <cellStyle name="Normal 9 2 4 2" xfId="46505"/>
    <cellStyle name="Normal 9 2 4 2 2" xfId="46506"/>
    <cellStyle name="Normal 9 2 4 2 2 2" xfId="46507"/>
    <cellStyle name="Normal 9 2 4 2 2 2 2" xfId="46508"/>
    <cellStyle name="Normal 9 2 4 2 2 2 2 2" xfId="46509"/>
    <cellStyle name="Normal 9 2 4 2 2 2 3" xfId="46510"/>
    <cellStyle name="Normal 9 2 4 2 2 2 4" xfId="46511"/>
    <cellStyle name="Normal 9 2 4 2 2 2 5" xfId="46512"/>
    <cellStyle name="Normal 9 2 4 2 2 3" xfId="46513"/>
    <cellStyle name="Normal 9 2 4 2 2 3 2" xfId="46514"/>
    <cellStyle name="Normal 9 2 4 2 2 4" xfId="46515"/>
    <cellStyle name="Normal 9 2 4 2 2 5" xfId="46516"/>
    <cellStyle name="Normal 9 2 4 2 2 6" xfId="46517"/>
    <cellStyle name="Normal 9 2 4 2 3" xfId="46518"/>
    <cellStyle name="Normal 9 2 4 2 3 2" xfId="46519"/>
    <cellStyle name="Normal 9 2 4 2 3 2 2" xfId="46520"/>
    <cellStyle name="Normal 9 2 4 2 3 2 3" xfId="46521"/>
    <cellStyle name="Normal 9 2 4 2 3 2 4" xfId="46522"/>
    <cellStyle name="Normal 9 2 4 2 3 2 5" xfId="46523"/>
    <cellStyle name="Normal 9 2 4 2 3 3" xfId="46524"/>
    <cellStyle name="Normal 9 2 4 2 3 4" xfId="46525"/>
    <cellStyle name="Normal 9 2 4 2 3 5" xfId="46526"/>
    <cellStyle name="Normal 9 2 4 2 3 6" xfId="46527"/>
    <cellStyle name="Normal 9 2 4 2 4" xfId="46528"/>
    <cellStyle name="Normal 9 2 4 2 4 2" xfId="46529"/>
    <cellStyle name="Normal 9 2 4 2 4 3" xfId="46530"/>
    <cellStyle name="Normal 9 2 4 2 4 4" xfId="46531"/>
    <cellStyle name="Normal 9 2 4 2 4 5" xfId="46532"/>
    <cellStyle name="Normal 9 2 4 2 5" xfId="46533"/>
    <cellStyle name="Normal 9 2 4 2 6" xfId="46534"/>
    <cellStyle name="Normal 9 2 4 2 7" xfId="46535"/>
    <cellStyle name="Normal 9 2 4 2 8" xfId="46536"/>
    <cellStyle name="Normal 9 2 4 3" xfId="46537"/>
    <cellStyle name="Normal 9 2 4 3 2" xfId="46538"/>
    <cellStyle name="Normal 9 2 4 3 2 2" xfId="46539"/>
    <cellStyle name="Normal 9 2 4 3 2 2 2" xfId="46540"/>
    <cellStyle name="Normal 9 2 4 3 2 3" xfId="46541"/>
    <cellStyle name="Normal 9 2 4 3 2 4" xfId="46542"/>
    <cellStyle name="Normal 9 2 4 3 2 5" xfId="46543"/>
    <cellStyle name="Normal 9 2 4 3 3" xfId="46544"/>
    <cellStyle name="Normal 9 2 4 3 3 2" xfId="46545"/>
    <cellStyle name="Normal 9 2 4 3 4" xfId="46546"/>
    <cellStyle name="Normal 9 2 4 3 5" xfId="46547"/>
    <cellStyle name="Normal 9 2 4 3 6" xfId="46548"/>
    <cellStyle name="Normal 9 2 4 4" xfId="46549"/>
    <cellStyle name="Normal 9 2 4 4 2" xfId="46550"/>
    <cellStyle name="Normal 9 2 4 4 2 2" xfId="46551"/>
    <cellStyle name="Normal 9 2 4 4 2 3" xfId="46552"/>
    <cellStyle name="Normal 9 2 4 4 2 4" xfId="46553"/>
    <cellStyle name="Normal 9 2 4 4 2 5" xfId="46554"/>
    <cellStyle name="Normal 9 2 4 4 3" xfId="46555"/>
    <cellStyle name="Normal 9 2 4 4 4" xfId="46556"/>
    <cellStyle name="Normal 9 2 4 4 5" xfId="46557"/>
    <cellStyle name="Normal 9 2 4 4 6" xfId="46558"/>
    <cellStyle name="Normal 9 2 4 5" xfId="46559"/>
    <cellStyle name="Normal 9 2 4 5 2" xfId="46560"/>
    <cellStyle name="Normal 9 2 4 6" xfId="46561"/>
    <cellStyle name="Normal 9 2 5" xfId="46562"/>
    <cellStyle name="Normal 9 2 5 2" xfId="46563"/>
    <cellStyle name="Normal 9 2 5 2 2" xfId="46564"/>
    <cellStyle name="Normal 9 2 5 2 2 2" xfId="46565"/>
    <cellStyle name="Normal 9 2 5 2 2 2 2" xfId="46566"/>
    <cellStyle name="Normal 9 2 5 2 2 2 2 2" xfId="46567"/>
    <cellStyle name="Normal 9 2 5 2 2 2 3" xfId="46568"/>
    <cellStyle name="Normal 9 2 5 2 2 2 4" xfId="46569"/>
    <cellStyle name="Normal 9 2 5 2 2 2 5" xfId="46570"/>
    <cellStyle name="Normal 9 2 5 2 2 3" xfId="46571"/>
    <cellStyle name="Normal 9 2 5 2 2 3 2" xfId="46572"/>
    <cellStyle name="Normal 9 2 5 2 2 4" xfId="46573"/>
    <cellStyle name="Normal 9 2 5 2 2 5" xfId="46574"/>
    <cellStyle name="Normal 9 2 5 2 2 6" xfId="46575"/>
    <cellStyle name="Normal 9 2 5 2 3" xfId="46576"/>
    <cellStyle name="Normal 9 2 5 2 3 2" xfId="46577"/>
    <cellStyle name="Normal 9 2 5 2 3 2 2" xfId="46578"/>
    <cellStyle name="Normal 9 2 5 2 3 2 3" xfId="46579"/>
    <cellStyle name="Normal 9 2 5 2 3 2 4" xfId="46580"/>
    <cellStyle name="Normal 9 2 5 2 3 2 5" xfId="46581"/>
    <cellStyle name="Normal 9 2 5 2 3 3" xfId="46582"/>
    <cellStyle name="Normal 9 2 5 2 3 4" xfId="46583"/>
    <cellStyle name="Normal 9 2 5 2 3 5" xfId="46584"/>
    <cellStyle name="Normal 9 2 5 2 3 6" xfId="46585"/>
    <cellStyle name="Normal 9 2 5 2 4" xfId="46586"/>
    <cellStyle name="Normal 9 2 5 2 4 2" xfId="46587"/>
    <cellStyle name="Normal 9 2 5 2 4 3" xfId="46588"/>
    <cellStyle name="Normal 9 2 5 2 4 4" xfId="46589"/>
    <cellStyle name="Normal 9 2 5 2 4 5" xfId="46590"/>
    <cellStyle name="Normal 9 2 5 2 5" xfId="46591"/>
    <cellStyle name="Normal 9 2 5 2 6" xfId="46592"/>
    <cellStyle name="Normal 9 2 5 2 7" xfId="46593"/>
    <cellStyle name="Normal 9 2 5 2 8" xfId="46594"/>
    <cellStyle name="Normal 9 2 5 3" xfId="46595"/>
    <cellStyle name="Normal 9 2 5 3 2" xfId="46596"/>
    <cellStyle name="Normal 9 2 5 3 2 2" xfId="46597"/>
    <cellStyle name="Normal 9 2 5 3 2 2 2" xfId="46598"/>
    <cellStyle name="Normal 9 2 5 3 2 3" xfId="46599"/>
    <cellStyle name="Normal 9 2 5 3 2 4" xfId="46600"/>
    <cellStyle name="Normal 9 2 5 3 2 5" xfId="46601"/>
    <cellStyle name="Normal 9 2 5 3 3" xfId="46602"/>
    <cellStyle name="Normal 9 2 5 3 3 2" xfId="46603"/>
    <cellStyle name="Normal 9 2 5 3 4" xfId="46604"/>
    <cellStyle name="Normal 9 2 5 3 5" xfId="46605"/>
    <cellStyle name="Normal 9 2 5 3 6" xfId="46606"/>
    <cellStyle name="Normal 9 2 5 4" xfId="46607"/>
    <cellStyle name="Normal 9 2 5 4 2" xfId="46608"/>
    <cellStyle name="Normal 9 2 5 4 2 2" xfId="46609"/>
    <cellStyle name="Normal 9 2 5 4 2 3" xfId="46610"/>
    <cellStyle name="Normal 9 2 5 4 2 4" xfId="46611"/>
    <cellStyle name="Normal 9 2 5 4 2 5" xfId="46612"/>
    <cellStyle name="Normal 9 2 5 4 3" xfId="46613"/>
    <cellStyle name="Normal 9 2 5 4 4" xfId="46614"/>
    <cellStyle name="Normal 9 2 5 4 5" xfId="46615"/>
    <cellStyle name="Normal 9 2 5 4 6" xfId="46616"/>
    <cellStyle name="Normal 9 2 5 5" xfId="46617"/>
    <cellStyle name="Normal 9 2 5 5 2" xfId="46618"/>
    <cellStyle name="Normal 9 2 5 6" xfId="46619"/>
    <cellStyle name="Normal 9 2 6" xfId="46620"/>
    <cellStyle name="Normal 9 2 6 2" xfId="46621"/>
    <cellStyle name="Normal 9 2 6 2 2" xfId="46622"/>
    <cellStyle name="Normal 9 2 6 2 2 2" xfId="46623"/>
    <cellStyle name="Normal 9 2 6 2 2 2 2" xfId="46624"/>
    <cellStyle name="Normal 9 2 6 2 2 3" xfId="46625"/>
    <cellStyle name="Normal 9 2 6 2 2 4" xfId="46626"/>
    <cellStyle name="Normal 9 2 6 2 2 5" xfId="46627"/>
    <cellStyle name="Normal 9 2 6 2 3" xfId="46628"/>
    <cellStyle name="Normal 9 2 6 2 3 2" xfId="46629"/>
    <cellStyle name="Normal 9 2 6 2 4" xfId="46630"/>
    <cellStyle name="Normal 9 2 6 2 5" xfId="46631"/>
    <cellStyle name="Normal 9 2 6 2 6" xfId="46632"/>
    <cellStyle name="Normal 9 2 6 3" xfId="46633"/>
    <cellStyle name="Normal 9 2 6 3 2" xfId="46634"/>
    <cellStyle name="Normal 9 2 6 3 2 2" xfId="46635"/>
    <cellStyle name="Normal 9 2 6 3 2 3" xfId="46636"/>
    <cellStyle name="Normal 9 2 6 3 2 4" xfId="46637"/>
    <cellStyle name="Normal 9 2 6 3 2 5" xfId="46638"/>
    <cellStyle name="Normal 9 2 6 3 3" xfId="46639"/>
    <cellStyle name="Normal 9 2 6 3 4" xfId="46640"/>
    <cellStyle name="Normal 9 2 6 3 5" xfId="46641"/>
    <cellStyle name="Normal 9 2 6 3 6" xfId="46642"/>
    <cellStyle name="Normal 9 2 6 4" xfId="46643"/>
    <cellStyle name="Normal 9 2 6 4 2" xfId="46644"/>
    <cellStyle name="Normal 9 2 6 4 3" xfId="46645"/>
    <cellStyle name="Normal 9 2 6 4 4" xfId="46646"/>
    <cellStyle name="Normal 9 2 6 4 5" xfId="46647"/>
    <cellStyle name="Normal 9 2 6 5" xfId="46648"/>
    <cellStyle name="Normal 9 2 6 6" xfId="46649"/>
    <cellStyle name="Normal 9 2 6 7" xfId="46650"/>
    <cellStyle name="Normal 9 2 6 8" xfId="46651"/>
    <cellStyle name="Normal 9 2 7" xfId="46652"/>
    <cellStyle name="Normal 9 2 7 2" xfId="46653"/>
    <cellStyle name="Normal 9 2 7 2 2" xfId="46654"/>
    <cellStyle name="Normal 9 2 7 2 2 2" xfId="46655"/>
    <cellStyle name="Normal 9 2 7 2 3" xfId="46656"/>
    <cellStyle name="Normal 9 2 7 2 4" xfId="46657"/>
    <cellStyle name="Normal 9 2 7 2 5" xfId="46658"/>
    <cellStyle name="Normal 9 2 7 3" xfId="46659"/>
    <cellStyle name="Normal 9 2 7 3 2" xfId="46660"/>
    <cellStyle name="Normal 9 2 7 4" xfId="46661"/>
    <cellStyle name="Normal 9 2 7 5" xfId="46662"/>
    <cellStyle name="Normal 9 2 7 6" xfId="46663"/>
    <cellStyle name="Normal 9 2 8" xfId="46664"/>
    <cellStyle name="Normal 9 2 8 2" xfId="46665"/>
    <cellStyle name="Normal 9 2 8 2 2" xfId="46666"/>
    <cellStyle name="Normal 9 2 8 2 3" xfId="46667"/>
    <cellStyle name="Normal 9 2 8 2 4" xfId="46668"/>
    <cellStyle name="Normal 9 2 8 2 5" xfId="46669"/>
    <cellStyle name="Normal 9 2 8 3" xfId="46670"/>
    <cellStyle name="Normal 9 2 8 4" xfId="46671"/>
    <cellStyle name="Normal 9 2 8 5" xfId="46672"/>
    <cellStyle name="Normal 9 2 8 6" xfId="46673"/>
    <cellStyle name="Normal 9 2 9" xfId="46674"/>
    <cellStyle name="Normal 9 2 9 2" xfId="46675"/>
    <cellStyle name="Normal 9 2 9 2 2" xfId="46676"/>
    <cellStyle name="Normal 9 2 9 2 3" xfId="46677"/>
    <cellStyle name="Normal 9 2 9 2 4" xfId="46678"/>
    <cellStyle name="Normal 9 2 9 3" xfId="46679"/>
    <cellStyle name="Normal 9 2 9 4" xfId="46680"/>
    <cellStyle name="Normal 9 2 9 5" xfId="46681"/>
    <cellStyle name="Normal 9 2 9 6" xfId="46682"/>
    <cellStyle name="Normal 9 3" xfId="46683"/>
    <cellStyle name="Normal 9 3 10" xfId="46684"/>
    <cellStyle name="Normal 9 3 10 2" xfId="46685"/>
    <cellStyle name="Normal 9 3 10 3" xfId="46686"/>
    <cellStyle name="Normal 9 3 10 4" xfId="46687"/>
    <cellStyle name="Normal 9 3 11" xfId="46688"/>
    <cellStyle name="Normal 9 3 12" xfId="46689"/>
    <cellStyle name="Normal 9 3 13" xfId="46690"/>
    <cellStyle name="Normal 9 3 14" xfId="46691"/>
    <cellStyle name="Normal 9 3 15" xfId="46692"/>
    <cellStyle name="Normal 9 3 2" xfId="46693"/>
    <cellStyle name="Normal 9 3 2 10" xfId="46694"/>
    <cellStyle name="Normal 9 3 2 11" xfId="46695"/>
    <cellStyle name="Normal 9 3 2 12" xfId="46696"/>
    <cellStyle name="Normal 9 3 2 13" xfId="46697"/>
    <cellStyle name="Normal 9 3 2 14" xfId="46698"/>
    <cellStyle name="Normal 9 3 2 2" xfId="46699"/>
    <cellStyle name="Normal 9 3 2 2 10" xfId="46700"/>
    <cellStyle name="Normal 9 3 2 2 2" xfId="46701"/>
    <cellStyle name="Normal 9 3 2 2 2 2" xfId="46702"/>
    <cellStyle name="Normal 9 3 2 2 2 2 2" xfId="46703"/>
    <cellStyle name="Normal 9 3 2 2 2 2 2 2" xfId="46704"/>
    <cellStyle name="Normal 9 3 2 2 2 2 3" xfId="46705"/>
    <cellStyle name="Normal 9 3 2 2 2 2 4" xfId="46706"/>
    <cellStyle name="Normal 9 3 2 2 2 2 5" xfId="46707"/>
    <cellStyle name="Normal 9 3 2 2 2 3" xfId="46708"/>
    <cellStyle name="Normal 9 3 2 2 2 3 2" xfId="46709"/>
    <cellStyle name="Normal 9 3 2 2 2 4" xfId="46710"/>
    <cellStyle name="Normal 9 3 2 2 2 5" xfId="46711"/>
    <cellStyle name="Normal 9 3 2 2 2 6" xfId="46712"/>
    <cellStyle name="Normal 9 3 2 2 3" xfId="46713"/>
    <cellStyle name="Normal 9 3 2 2 3 2" xfId="46714"/>
    <cellStyle name="Normal 9 3 2 2 3 2 2" xfId="46715"/>
    <cellStyle name="Normal 9 3 2 2 3 2 3" xfId="46716"/>
    <cellStyle name="Normal 9 3 2 2 3 2 4" xfId="46717"/>
    <cellStyle name="Normal 9 3 2 2 3 2 5" xfId="46718"/>
    <cellStyle name="Normal 9 3 2 2 3 3" xfId="46719"/>
    <cellStyle name="Normal 9 3 2 2 3 4" xfId="46720"/>
    <cellStyle name="Normal 9 3 2 2 3 5" xfId="46721"/>
    <cellStyle name="Normal 9 3 2 2 3 6" xfId="46722"/>
    <cellStyle name="Normal 9 3 2 2 4" xfId="46723"/>
    <cellStyle name="Normal 9 3 2 2 4 2" xfId="46724"/>
    <cellStyle name="Normal 9 3 2 2 4 2 2" xfId="46725"/>
    <cellStyle name="Normal 9 3 2 2 4 2 3" xfId="46726"/>
    <cellStyle name="Normal 9 3 2 2 4 2 4" xfId="46727"/>
    <cellStyle name="Normal 9 3 2 2 4 3" xfId="46728"/>
    <cellStyle name="Normal 9 3 2 2 4 4" xfId="46729"/>
    <cellStyle name="Normal 9 3 2 2 4 5" xfId="46730"/>
    <cellStyle name="Normal 9 3 2 2 4 6" xfId="46731"/>
    <cellStyle name="Normal 9 3 2 2 5" xfId="46732"/>
    <cellStyle name="Normal 9 3 2 2 5 2" xfId="46733"/>
    <cellStyle name="Normal 9 3 2 2 5 3" xfId="46734"/>
    <cellStyle name="Normal 9 3 2 2 5 4" xfId="46735"/>
    <cellStyle name="Normal 9 3 2 2 6" xfId="46736"/>
    <cellStyle name="Normal 9 3 2 2 7" xfId="46737"/>
    <cellStyle name="Normal 9 3 2 2 8" xfId="46738"/>
    <cellStyle name="Normal 9 3 2 2 9" xfId="46739"/>
    <cellStyle name="Normal 9 3 2 3" xfId="46740"/>
    <cellStyle name="Normal 9 3 2 3 2" xfId="46741"/>
    <cellStyle name="Normal 9 3 2 3 2 2" xfId="46742"/>
    <cellStyle name="Normal 9 3 2 3 2 2 2" xfId="46743"/>
    <cellStyle name="Normal 9 3 2 3 2 3" xfId="46744"/>
    <cellStyle name="Normal 9 3 2 3 2 4" xfId="46745"/>
    <cellStyle name="Normal 9 3 2 3 2 5" xfId="46746"/>
    <cellStyle name="Normal 9 3 2 3 3" xfId="46747"/>
    <cellStyle name="Normal 9 3 2 3 3 2" xfId="46748"/>
    <cellStyle name="Normal 9 3 2 3 4" xfId="46749"/>
    <cellStyle name="Normal 9 3 2 3 5" xfId="46750"/>
    <cellStyle name="Normal 9 3 2 3 6" xfId="46751"/>
    <cellStyle name="Normal 9 3 2 4" xfId="46752"/>
    <cellStyle name="Normal 9 3 2 4 2" xfId="46753"/>
    <cellStyle name="Normal 9 3 2 4 2 2" xfId="46754"/>
    <cellStyle name="Normal 9 3 2 4 2 3" xfId="46755"/>
    <cellStyle name="Normal 9 3 2 4 2 4" xfId="46756"/>
    <cellStyle name="Normal 9 3 2 4 2 5" xfId="46757"/>
    <cellStyle name="Normal 9 3 2 4 3" xfId="46758"/>
    <cellStyle name="Normal 9 3 2 4 4" xfId="46759"/>
    <cellStyle name="Normal 9 3 2 4 5" xfId="46760"/>
    <cellStyle name="Normal 9 3 2 4 6" xfId="46761"/>
    <cellStyle name="Normal 9 3 2 5" xfId="46762"/>
    <cellStyle name="Normal 9 3 2 5 2" xfId="46763"/>
    <cellStyle name="Normal 9 3 2 5 2 2" xfId="46764"/>
    <cellStyle name="Normal 9 3 2 5 2 3" xfId="46765"/>
    <cellStyle name="Normal 9 3 2 5 2 4" xfId="46766"/>
    <cellStyle name="Normal 9 3 2 5 3" xfId="46767"/>
    <cellStyle name="Normal 9 3 2 5 4" xfId="46768"/>
    <cellStyle name="Normal 9 3 2 5 5" xfId="46769"/>
    <cellStyle name="Normal 9 3 2 5 6" xfId="46770"/>
    <cellStyle name="Normal 9 3 2 6" xfId="46771"/>
    <cellStyle name="Normal 9 3 2 6 2" xfId="46772"/>
    <cellStyle name="Normal 9 3 2 6 2 2" xfId="46773"/>
    <cellStyle name="Normal 9 3 2 6 2 3" xfId="46774"/>
    <cellStyle name="Normal 9 3 2 6 2 4" xfId="46775"/>
    <cellStyle name="Normal 9 3 2 6 3" xfId="46776"/>
    <cellStyle name="Normal 9 3 2 6 4" xfId="46777"/>
    <cellStyle name="Normal 9 3 2 6 5" xfId="46778"/>
    <cellStyle name="Normal 9 3 2 7" xfId="46779"/>
    <cellStyle name="Normal 9 3 2 7 2" xfId="46780"/>
    <cellStyle name="Normal 9 3 2 7 2 2" xfId="46781"/>
    <cellStyle name="Normal 9 3 2 7 2 3" xfId="46782"/>
    <cellStyle name="Normal 9 3 2 7 2 4" xfId="46783"/>
    <cellStyle name="Normal 9 3 2 7 3" xfId="46784"/>
    <cellStyle name="Normal 9 3 2 7 4" xfId="46785"/>
    <cellStyle name="Normal 9 3 2 7 5" xfId="46786"/>
    <cellStyle name="Normal 9 3 2 8" xfId="46787"/>
    <cellStyle name="Normal 9 3 2 8 2" xfId="46788"/>
    <cellStyle name="Normal 9 3 2 8 2 2" xfId="46789"/>
    <cellStyle name="Normal 9 3 2 8 2 3" xfId="46790"/>
    <cellStyle name="Normal 9 3 2 8 2 4" xfId="46791"/>
    <cellStyle name="Normal 9 3 2 8 3" xfId="46792"/>
    <cellStyle name="Normal 9 3 2 8 4" xfId="46793"/>
    <cellStyle name="Normal 9 3 2 8 5" xfId="46794"/>
    <cellStyle name="Normal 9 3 2 9" xfId="46795"/>
    <cellStyle name="Normal 9 3 2 9 2" xfId="46796"/>
    <cellStyle name="Normal 9 3 2 9 3" xfId="46797"/>
    <cellStyle name="Normal 9 3 2 9 4" xfId="46798"/>
    <cellStyle name="Normal 9 3 3" xfId="46799"/>
    <cellStyle name="Normal 9 3 3 10" xfId="46800"/>
    <cellStyle name="Normal 9 3 3 11" xfId="46801"/>
    <cellStyle name="Normal 9 3 3 2" xfId="46802"/>
    <cellStyle name="Normal 9 3 3 2 2" xfId="46803"/>
    <cellStyle name="Normal 9 3 3 2 2 2" xfId="46804"/>
    <cellStyle name="Normal 9 3 3 2 2 2 2" xfId="46805"/>
    <cellStyle name="Normal 9 3 3 2 2 2 2 2" xfId="46806"/>
    <cellStyle name="Normal 9 3 3 2 2 2 3" xfId="46807"/>
    <cellStyle name="Normal 9 3 3 2 2 2 4" xfId="46808"/>
    <cellStyle name="Normal 9 3 3 2 2 2 5" xfId="46809"/>
    <cellStyle name="Normal 9 3 3 2 2 3" xfId="46810"/>
    <cellStyle name="Normal 9 3 3 2 2 3 2" xfId="46811"/>
    <cellStyle name="Normal 9 3 3 2 2 4" xfId="46812"/>
    <cellStyle name="Normal 9 3 3 2 2 5" xfId="46813"/>
    <cellStyle name="Normal 9 3 3 2 2 6" xfId="46814"/>
    <cellStyle name="Normal 9 3 3 2 3" xfId="46815"/>
    <cellStyle name="Normal 9 3 3 2 3 2" xfId="46816"/>
    <cellStyle name="Normal 9 3 3 2 3 2 2" xfId="46817"/>
    <cellStyle name="Normal 9 3 3 2 3 2 3" xfId="46818"/>
    <cellStyle name="Normal 9 3 3 2 3 2 4" xfId="46819"/>
    <cellStyle name="Normal 9 3 3 2 3 2 5" xfId="46820"/>
    <cellStyle name="Normal 9 3 3 2 3 3" xfId="46821"/>
    <cellStyle name="Normal 9 3 3 2 3 4" xfId="46822"/>
    <cellStyle name="Normal 9 3 3 2 3 5" xfId="46823"/>
    <cellStyle name="Normal 9 3 3 2 3 6" xfId="46824"/>
    <cellStyle name="Normal 9 3 3 2 4" xfId="46825"/>
    <cellStyle name="Normal 9 3 3 2 4 2" xfId="46826"/>
    <cellStyle name="Normal 9 3 3 2 4 3" xfId="46827"/>
    <cellStyle name="Normal 9 3 3 2 4 4" xfId="46828"/>
    <cellStyle name="Normal 9 3 3 2 4 5" xfId="46829"/>
    <cellStyle name="Normal 9 3 3 2 5" xfId="46830"/>
    <cellStyle name="Normal 9 3 3 2 6" xfId="46831"/>
    <cellStyle name="Normal 9 3 3 2 7" xfId="46832"/>
    <cellStyle name="Normal 9 3 3 2 8" xfId="46833"/>
    <cellStyle name="Normal 9 3 3 3" xfId="46834"/>
    <cellStyle name="Normal 9 3 3 3 2" xfId="46835"/>
    <cellStyle name="Normal 9 3 3 3 2 2" xfId="46836"/>
    <cellStyle name="Normal 9 3 3 3 2 2 2" xfId="46837"/>
    <cellStyle name="Normal 9 3 3 3 2 3" xfId="46838"/>
    <cellStyle name="Normal 9 3 3 3 2 4" xfId="46839"/>
    <cellStyle name="Normal 9 3 3 3 2 5" xfId="46840"/>
    <cellStyle name="Normal 9 3 3 3 3" xfId="46841"/>
    <cellStyle name="Normal 9 3 3 3 3 2" xfId="46842"/>
    <cellStyle name="Normal 9 3 3 3 4" xfId="46843"/>
    <cellStyle name="Normal 9 3 3 3 5" xfId="46844"/>
    <cellStyle name="Normal 9 3 3 3 6" xfId="46845"/>
    <cellStyle name="Normal 9 3 3 4" xfId="46846"/>
    <cellStyle name="Normal 9 3 3 4 2" xfId="46847"/>
    <cellStyle name="Normal 9 3 3 4 2 2" xfId="46848"/>
    <cellStyle name="Normal 9 3 3 4 2 3" xfId="46849"/>
    <cellStyle name="Normal 9 3 3 4 2 4" xfId="46850"/>
    <cellStyle name="Normal 9 3 3 4 2 5" xfId="46851"/>
    <cellStyle name="Normal 9 3 3 4 3" xfId="46852"/>
    <cellStyle name="Normal 9 3 3 4 4" xfId="46853"/>
    <cellStyle name="Normal 9 3 3 4 5" xfId="46854"/>
    <cellStyle name="Normal 9 3 3 4 6" xfId="46855"/>
    <cellStyle name="Normal 9 3 3 5" xfId="46856"/>
    <cellStyle name="Normal 9 3 3 5 2" xfId="46857"/>
    <cellStyle name="Normal 9 3 3 5 2 2" xfId="46858"/>
    <cellStyle name="Normal 9 3 3 5 2 3" xfId="46859"/>
    <cellStyle name="Normal 9 3 3 5 2 4" xfId="46860"/>
    <cellStyle name="Normal 9 3 3 5 3" xfId="46861"/>
    <cellStyle name="Normal 9 3 3 5 4" xfId="46862"/>
    <cellStyle name="Normal 9 3 3 5 5" xfId="46863"/>
    <cellStyle name="Normal 9 3 3 5 6" xfId="46864"/>
    <cellStyle name="Normal 9 3 3 6" xfId="46865"/>
    <cellStyle name="Normal 9 3 3 6 2" xfId="46866"/>
    <cellStyle name="Normal 9 3 3 6 3" xfId="46867"/>
    <cellStyle name="Normal 9 3 3 6 4" xfId="46868"/>
    <cellStyle name="Normal 9 3 3 7" xfId="46869"/>
    <cellStyle name="Normal 9 3 3 8" xfId="46870"/>
    <cellStyle name="Normal 9 3 3 9" xfId="46871"/>
    <cellStyle name="Normal 9 3 4" xfId="46872"/>
    <cellStyle name="Normal 9 3 4 2" xfId="46873"/>
    <cellStyle name="Normal 9 3 4 2 2" xfId="46874"/>
    <cellStyle name="Normal 9 3 4 2 2 2" xfId="46875"/>
    <cellStyle name="Normal 9 3 4 2 2 2 2" xfId="46876"/>
    <cellStyle name="Normal 9 3 4 2 2 2 2 2" xfId="46877"/>
    <cellStyle name="Normal 9 3 4 2 2 2 3" xfId="46878"/>
    <cellStyle name="Normal 9 3 4 2 2 2 4" xfId="46879"/>
    <cellStyle name="Normal 9 3 4 2 2 2 5" xfId="46880"/>
    <cellStyle name="Normal 9 3 4 2 2 3" xfId="46881"/>
    <cellStyle name="Normal 9 3 4 2 2 3 2" xfId="46882"/>
    <cellStyle name="Normal 9 3 4 2 2 4" xfId="46883"/>
    <cellStyle name="Normal 9 3 4 2 2 5" xfId="46884"/>
    <cellStyle name="Normal 9 3 4 2 2 6" xfId="46885"/>
    <cellStyle name="Normal 9 3 4 2 3" xfId="46886"/>
    <cellStyle name="Normal 9 3 4 2 3 2" xfId="46887"/>
    <cellStyle name="Normal 9 3 4 2 3 2 2" xfId="46888"/>
    <cellStyle name="Normal 9 3 4 2 3 2 3" xfId="46889"/>
    <cellStyle name="Normal 9 3 4 2 3 2 4" xfId="46890"/>
    <cellStyle name="Normal 9 3 4 2 3 2 5" xfId="46891"/>
    <cellStyle name="Normal 9 3 4 2 3 3" xfId="46892"/>
    <cellStyle name="Normal 9 3 4 2 3 4" xfId="46893"/>
    <cellStyle name="Normal 9 3 4 2 3 5" xfId="46894"/>
    <cellStyle name="Normal 9 3 4 2 3 6" xfId="46895"/>
    <cellStyle name="Normal 9 3 4 2 4" xfId="46896"/>
    <cellStyle name="Normal 9 3 4 2 4 2" xfId="46897"/>
    <cellStyle name="Normal 9 3 4 2 4 3" xfId="46898"/>
    <cellStyle name="Normal 9 3 4 2 4 4" xfId="46899"/>
    <cellStyle name="Normal 9 3 4 2 4 5" xfId="46900"/>
    <cellStyle name="Normal 9 3 4 2 5" xfId="46901"/>
    <cellStyle name="Normal 9 3 4 2 6" xfId="46902"/>
    <cellStyle name="Normal 9 3 4 2 7" xfId="46903"/>
    <cellStyle name="Normal 9 3 4 2 8" xfId="46904"/>
    <cellStyle name="Normal 9 3 4 3" xfId="46905"/>
    <cellStyle name="Normal 9 3 4 3 2" xfId="46906"/>
    <cellStyle name="Normal 9 3 4 3 2 2" xfId="46907"/>
    <cellStyle name="Normal 9 3 4 3 2 2 2" xfId="46908"/>
    <cellStyle name="Normal 9 3 4 3 2 3" xfId="46909"/>
    <cellStyle name="Normal 9 3 4 3 2 4" xfId="46910"/>
    <cellStyle name="Normal 9 3 4 3 2 5" xfId="46911"/>
    <cellStyle name="Normal 9 3 4 3 3" xfId="46912"/>
    <cellStyle name="Normal 9 3 4 3 3 2" xfId="46913"/>
    <cellStyle name="Normal 9 3 4 3 4" xfId="46914"/>
    <cellStyle name="Normal 9 3 4 3 5" xfId="46915"/>
    <cellStyle name="Normal 9 3 4 3 6" xfId="46916"/>
    <cellStyle name="Normal 9 3 4 4" xfId="46917"/>
    <cellStyle name="Normal 9 3 4 4 2" xfId="46918"/>
    <cellStyle name="Normal 9 3 4 4 2 2" xfId="46919"/>
    <cellStyle name="Normal 9 3 4 4 2 3" xfId="46920"/>
    <cellStyle name="Normal 9 3 4 4 2 4" xfId="46921"/>
    <cellStyle name="Normal 9 3 4 4 2 5" xfId="46922"/>
    <cellStyle name="Normal 9 3 4 4 3" xfId="46923"/>
    <cellStyle name="Normal 9 3 4 4 4" xfId="46924"/>
    <cellStyle name="Normal 9 3 4 4 5" xfId="46925"/>
    <cellStyle name="Normal 9 3 4 4 6" xfId="46926"/>
    <cellStyle name="Normal 9 3 4 5" xfId="46927"/>
    <cellStyle name="Normal 9 3 4 5 2" xfId="46928"/>
    <cellStyle name="Normal 9 3 4 5 3" xfId="46929"/>
    <cellStyle name="Normal 9 3 4 5 4" xfId="46930"/>
    <cellStyle name="Normal 9 3 4 5 5" xfId="46931"/>
    <cellStyle name="Normal 9 3 4 6" xfId="46932"/>
    <cellStyle name="Normal 9 3 4 7" xfId="46933"/>
    <cellStyle name="Normal 9 3 4 8" xfId="46934"/>
    <cellStyle name="Normal 9 3 4 9" xfId="46935"/>
    <cellStyle name="Normal 9 3 5" xfId="46936"/>
    <cellStyle name="Normal 9 3 5 2" xfId="46937"/>
    <cellStyle name="Normal 9 3 5 2 2" xfId="46938"/>
    <cellStyle name="Normal 9 3 5 2 2 2" xfId="46939"/>
    <cellStyle name="Normal 9 3 5 2 2 2 2" xfId="46940"/>
    <cellStyle name="Normal 9 3 5 2 2 3" xfId="46941"/>
    <cellStyle name="Normal 9 3 5 2 2 4" xfId="46942"/>
    <cellStyle name="Normal 9 3 5 2 2 5" xfId="46943"/>
    <cellStyle name="Normal 9 3 5 2 3" xfId="46944"/>
    <cellStyle name="Normal 9 3 5 2 3 2" xfId="46945"/>
    <cellStyle name="Normal 9 3 5 2 4" xfId="46946"/>
    <cellStyle name="Normal 9 3 5 2 5" xfId="46947"/>
    <cellStyle name="Normal 9 3 5 2 6" xfId="46948"/>
    <cellStyle name="Normal 9 3 5 3" xfId="46949"/>
    <cellStyle name="Normal 9 3 5 3 2" xfId="46950"/>
    <cellStyle name="Normal 9 3 5 3 2 2" xfId="46951"/>
    <cellStyle name="Normal 9 3 5 3 2 3" xfId="46952"/>
    <cellStyle name="Normal 9 3 5 3 2 4" xfId="46953"/>
    <cellStyle name="Normal 9 3 5 3 2 5" xfId="46954"/>
    <cellStyle name="Normal 9 3 5 3 3" xfId="46955"/>
    <cellStyle name="Normal 9 3 5 3 4" xfId="46956"/>
    <cellStyle name="Normal 9 3 5 3 5" xfId="46957"/>
    <cellStyle name="Normal 9 3 5 3 6" xfId="46958"/>
    <cellStyle name="Normal 9 3 5 4" xfId="46959"/>
    <cellStyle name="Normal 9 3 5 4 2" xfId="46960"/>
    <cellStyle name="Normal 9 3 5 4 3" xfId="46961"/>
    <cellStyle name="Normal 9 3 5 4 4" xfId="46962"/>
    <cellStyle name="Normal 9 3 5 4 5" xfId="46963"/>
    <cellStyle name="Normal 9 3 5 5" xfId="46964"/>
    <cellStyle name="Normal 9 3 5 6" xfId="46965"/>
    <cellStyle name="Normal 9 3 5 7" xfId="46966"/>
    <cellStyle name="Normal 9 3 5 8" xfId="46967"/>
    <cellStyle name="Normal 9 3 6" xfId="46968"/>
    <cellStyle name="Normal 9 3 6 2" xfId="46969"/>
    <cellStyle name="Normal 9 3 6 2 2" xfId="46970"/>
    <cellStyle name="Normal 9 3 6 2 2 2" xfId="46971"/>
    <cellStyle name="Normal 9 3 6 2 3" xfId="46972"/>
    <cellStyle name="Normal 9 3 6 2 4" xfId="46973"/>
    <cellStyle name="Normal 9 3 6 2 5" xfId="46974"/>
    <cellStyle name="Normal 9 3 6 3" xfId="46975"/>
    <cellStyle name="Normal 9 3 6 3 2" xfId="46976"/>
    <cellStyle name="Normal 9 3 6 4" xfId="46977"/>
    <cellStyle name="Normal 9 3 6 5" xfId="46978"/>
    <cellStyle name="Normal 9 3 6 6" xfId="46979"/>
    <cellStyle name="Normal 9 3 7" xfId="46980"/>
    <cellStyle name="Normal 9 3 7 2" xfId="46981"/>
    <cellStyle name="Normal 9 3 7 2 2" xfId="46982"/>
    <cellStyle name="Normal 9 3 7 2 3" xfId="46983"/>
    <cellStyle name="Normal 9 3 7 2 4" xfId="46984"/>
    <cellStyle name="Normal 9 3 7 2 5" xfId="46985"/>
    <cellStyle name="Normal 9 3 7 3" xfId="46986"/>
    <cellStyle name="Normal 9 3 7 4" xfId="46987"/>
    <cellStyle name="Normal 9 3 7 5" xfId="46988"/>
    <cellStyle name="Normal 9 3 7 6" xfId="46989"/>
    <cellStyle name="Normal 9 3 8" xfId="46990"/>
    <cellStyle name="Normal 9 3 8 2" xfId="46991"/>
    <cellStyle name="Normal 9 3 8 2 2" xfId="46992"/>
    <cellStyle name="Normal 9 3 8 2 3" xfId="46993"/>
    <cellStyle name="Normal 9 3 8 2 4" xfId="46994"/>
    <cellStyle name="Normal 9 3 8 3" xfId="46995"/>
    <cellStyle name="Normal 9 3 8 4" xfId="46996"/>
    <cellStyle name="Normal 9 3 8 5" xfId="46997"/>
    <cellStyle name="Normal 9 3 8 6" xfId="46998"/>
    <cellStyle name="Normal 9 3 9" xfId="46999"/>
    <cellStyle name="Normal 9 3 9 2" xfId="47000"/>
    <cellStyle name="Normal 9 3 9 2 2" xfId="47001"/>
    <cellStyle name="Normal 9 3 9 2 3" xfId="47002"/>
    <cellStyle name="Normal 9 3 9 2 4" xfId="47003"/>
    <cellStyle name="Normal 9 3 9 3" xfId="47004"/>
    <cellStyle name="Normal 9 3 9 4" xfId="47005"/>
    <cellStyle name="Normal 9 3 9 5" xfId="47006"/>
    <cellStyle name="Normal 9 4" xfId="47007"/>
    <cellStyle name="Normal 9 4 10" xfId="47008"/>
    <cellStyle name="Normal 9 4 10 2" xfId="47009"/>
    <cellStyle name="Normal 9 4 10 3" xfId="47010"/>
    <cellStyle name="Normal 9 4 10 4" xfId="47011"/>
    <cellStyle name="Normal 9 4 11" xfId="47012"/>
    <cellStyle name="Normal 9 4 12" xfId="47013"/>
    <cellStyle name="Normal 9 4 13" xfId="47014"/>
    <cellStyle name="Normal 9 4 14" xfId="47015"/>
    <cellStyle name="Normal 9 4 15" xfId="47016"/>
    <cellStyle name="Normal 9 4 2" xfId="47017"/>
    <cellStyle name="Normal 9 4 2 10" xfId="47018"/>
    <cellStyle name="Normal 9 4 2 11" xfId="47019"/>
    <cellStyle name="Normal 9 4 2 12" xfId="47020"/>
    <cellStyle name="Normal 9 4 2 13" xfId="47021"/>
    <cellStyle name="Normal 9 4 2 14" xfId="47022"/>
    <cellStyle name="Normal 9 4 2 2" xfId="47023"/>
    <cellStyle name="Normal 9 4 2 2 10" xfId="47024"/>
    <cellStyle name="Normal 9 4 2 2 2" xfId="47025"/>
    <cellStyle name="Normal 9 4 2 2 2 2" xfId="47026"/>
    <cellStyle name="Normal 9 4 2 2 2 2 2" xfId="47027"/>
    <cellStyle name="Normal 9 4 2 2 2 2 2 2" xfId="47028"/>
    <cellStyle name="Normal 9 4 2 2 2 2 3" xfId="47029"/>
    <cellStyle name="Normal 9 4 2 2 2 2 4" xfId="47030"/>
    <cellStyle name="Normal 9 4 2 2 2 2 5" xfId="47031"/>
    <cellStyle name="Normal 9 4 2 2 2 3" xfId="47032"/>
    <cellStyle name="Normal 9 4 2 2 2 3 2" xfId="47033"/>
    <cellStyle name="Normal 9 4 2 2 2 4" xfId="47034"/>
    <cellStyle name="Normal 9 4 2 2 2 5" xfId="47035"/>
    <cellStyle name="Normal 9 4 2 2 2 6" xfId="47036"/>
    <cellStyle name="Normal 9 4 2 2 3" xfId="47037"/>
    <cellStyle name="Normal 9 4 2 2 3 2" xfId="47038"/>
    <cellStyle name="Normal 9 4 2 2 3 2 2" xfId="47039"/>
    <cellStyle name="Normal 9 4 2 2 3 2 3" xfId="47040"/>
    <cellStyle name="Normal 9 4 2 2 3 2 4" xfId="47041"/>
    <cellStyle name="Normal 9 4 2 2 3 2 5" xfId="47042"/>
    <cellStyle name="Normal 9 4 2 2 3 3" xfId="47043"/>
    <cellStyle name="Normal 9 4 2 2 3 4" xfId="47044"/>
    <cellStyle name="Normal 9 4 2 2 3 5" xfId="47045"/>
    <cellStyle name="Normal 9 4 2 2 3 6" xfId="47046"/>
    <cellStyle name="Normal 9 4 2 2 4" xfId="47047"/>
    <cellStyle name="Normal 9 4 2 2 4 2" xfId="47048"/>
    <cellStyle name="Normal 9 4 2 2 4 2 2" xfId="47049"/>
    <cellStyle name="Normal 9 4 2 2 4 2 3" xfId="47050"/>
    <cellStyle name="Normal 9 4 2 2 4 2 4" xfId="47051"/>
    <cellStyle name="Normal 9 4 2 2 4 3" xfId="47052"/>
    <cellStyle name="Normal 9 4 2 2 4 4" xfId="47053"/>
    <cellStyle name="Normal 9 4 2 2 4 5" xfId="47054"/>
    <cellStyle name="Normal 9 4 2 2 4 6" xfId="47055"/>
    <cellStyle name="Normal 9 4 2 2 5" xfId="47056"/>
    <cellStyle name="Normal 9 4 2 2 5 2" xfId="47057"/>
    <cellStyle name="Normal 9 4 2 2 5 3" xfId="47058"/>
    <cellStyle name="Normal 9 4 2 2 5 4" xfId="47059"/>
    <cellStyle name="Normal 9 4 2 2 6" xfId="47060"/>
    <cellStyle name="Normal 9 4 2 2 7" xfId="47061"/>
    <cellStyle name="Normal 9 4 2 2 8" xfId="47062"/>
    <cellStyle name="Normal 9 4 2 2 9" xfId="47063"/>
    <cellStyle name="Normal 9 4 2 3" xfId="47064"/>
    <cellStyle name="Normal 9 4 2 3 2" xfId="47065"/>
    <cellStyle name="Normal 9 4 2 3 2 2" xfId="47066"/>
    <cellStyle name="Normal 9 4 2 3 2 2 2" xfId="47067"/>
    <cellStyle name="Normal 9 4 2 3 2 3" xfId="47068"/>
    <cellStyle name="Normal 9 4 2 3 2 4" xfId="47069"/>
    <cellStyle name="Normal 9 4 2 3 2 5" xfId="47070"/>
    <cellStyle name="Normal 9 4 2 3 3" xfId="47071"/>
    <cellStyle name="Normal 9 4 2 3 3 2" xfId="47072"/>
    <cellStyle name="Normal 9 4 2 3 4" xfId="47073"/>
    <cellStyle name="Normal 9 4 2 3 5" xfId="47074"/>
    <cellStyle name="Normal 9 4 2 3 6" xfId="47075"/>
    <cellStyle name="Normal 9 4 2 4" xfId="47076"/>
    <cellStyle name="Normal 9 4 2 4 2" xfId="47077"/>
    <cellStyle name="Normal 9 4 2 4 2 2" xfId="47078"/>
    <cellStyle name="Normal 9 4 2 4 2 3" xfId="47079"/>
    <cellStyle name="Normal 9 4 2 4 2 4" xfId="47080"/>
    <cellStyle name="Normal 9 4 2 4 2 5" xfId="47081"/>
    <cellStyle name="Normal 9 4 2 4 3" xfId="47082"/>
    <cellStyle name="Normal 9 4 2 4 4" xfId="47083"/>
    <cellStyle name="Normal 9 4 2 4 5" xfId="47084"/>
    <cellStyle name="Normal 9 4 2 4 6" xfId="47085"/>
    <cellStyle name="Normal 9 4 2 5" xfId="47086"/>
    <cellStyle name="Normal 9 4 2 5 2" xfId="47087"/>
    <cellStyle name="Normal 9 4 2 5 2 2" xfId="47088"/>
    <cellStyle name="Normal 9 4 2 5 2 3" xfId="47089"/>
    <cellStyle name="Normal 9 4 2 5 2 4" xfId="47090"/>
    <cellStyle name="Normal 9 4 2 5 3" xfId="47091"/>
    <cellStyle name="Normal 9 4 2 5 4" xfId="47092"/>
    <cellStyle name="Normal 9 4 2 5 5" xfId="47093"/>
    <cellStyle name="Normal 9 4 2 5 6" xfId="47094"/>
    <cellStyle name="Normal 9 4 2 6" xfId="47095"/>
    <cellStyle name="Normal 9 4 2 6 2" xfId="47096"/>
    <cellStyle name="Normal 9 4 2 6 2 2" xfId="47097"/>
    <cellStyle name="Normal 9 4 2 6 2 3" xfId="47098"/>
    <cellStyle name="Normal 9 4 2 6 2 4" xfId="47099"/>
    <cellStyle name="Normal 9 4 2 6 3" xfId="47100"/>
    <cellStyle name="Normal 9 4 2 6 4" xfId="47101"/>
    <cellStyle name="Normal 9 4 2 6 5" xfId="47102"/>
    <cellStyle name="Normal 9 4 2 7" xfId="47103"/>
    <cellStyle name="Normal 9 4 2 7 2" xfId="47104"/>
    <cellStyle name="Normal 9 4 2 7 2 2" xfId="47105"/>
    <cellStyle name="Normal 9 4 2 7 2 3" xfId="47106"/>
    <cellStyle name="Normal 9 4 2 7 2 4" xfId="47107"/>
    <cellStyle name="Normal 9 4 2 7 3" xfId="47108"/>
    <cellStyle name="Normal 9 4 2 7 4" xfId="47109"/>
    <cellStyle name="Normal 9 4 2 7 5" xfId="47110"/>
    <cellStyle name="Normal 9 4 2 8" xfId="47111"/>
    <cellStyle name="Normal 9 4 2 8 2" xfId="47112"/>
    <cellStyle name="Normal 9 4 2 8 2 2" xfId="47113"/>
    <cellStyle name="Normal 9 4 2 8 2 3" xfId="47114"/>
    <cellStyle name="Normal 9 4 2 8 2 4" xfId="47115"/>
    <cellStyle name="Normal 9 4 2 8 3" xfId="47116"/>
    <cellStyle name="Normal 9 4 2 8 4" xfId="47117"/>
    <cellStyle name="Normal 9 4 2 8 5" xfId="47118"/>
    <cellStyle name="Normal 9 4 2 9" xfId="47119"/>
    <cellStyle name="Normal 9 4 2 9 2" xfId="47120"/>
    <cellStyle name="Normal 9 4 2 9 3" xfId="47121"/>
    <cellStyle name="Normal 9 4 2 9 4" xfId="47122"/>
    <cellStyle name="Normal 9 4 3" xfId="47123"/>
    <cellStyle name="Normal 9 4 3 10" xfId="47124"/>
    <cellStyle name="Normal 9 4 3 11" xfId="47125"/>
    <cellStyle name="Normal 9 4 3 2" xfId="47126"/>
    <cellStyle name="Normal 9 4 3 2 2" xfId="47127"/>
    <cellStyle name="Normal 9 4 3 2 2 2" xfId="47128"/>
    <cellStyle name="Normal 9 4 3 2 2 2 2" xfId="47129"/>
    <cellStyle name="Normal 9 4 3 2 2 2 2 2" xfId="47130"/>
    <cellStyle name="Normal 9 4 3 2 2 2 3" xfId="47131"/>
    <cellStyle name="Normal 9 4 3 2 2 2 4" xfId="47132"/>
    <cellStyle name="Normal 9 4 3 2 2 2 5" xfId="47133"/>
    <cellStyle name="Normal 9 4 3 2 2 3" xfId="47134"/>
    <cellStyle name="Normal 9 4 3 2 2 3 2" xfId="47135"/>
    <cellStyle name="Normal 9 4 3 2 2 4" xfId="47136"/>
    <cellStyle name="Normal 9 4 3 2 2 5" xfId="47137"/>
    <cellStyle name="Normal 9 4 3 2 2 6" xfId="47138"/>
    <cellStyle name="Normal 9 4 3 2 3" xfId="47139"/>
    <cellStyle name="Normal 9 4 3 2 3 2" xfId="47140"/>
    <cellStyle name="Normal 9 4 3 2 3 2 2" xfId="47141"/>
    <cellStyle name="Normal 9 4 3 2 3 2 3" xfId="47142"/>
    <cellStyle name="Normal 9 4 3 2 3 2 4" xfId="47143"/>
    <cellStyle name="Normal 9 4 3 2 3 2 5" xfId="47144"/>
    <cellStyle name="Normal 9 4 3 2 3 3" xfId="47145"/>
    <cellStyle name="Normal 9 4 3 2 3 4" xfId="47146"/>
    <cellStyle name="Normal 9 4 3 2 3 5" xfId="47147"/>
    <cellStyle name="Normal 9 4 3 2 3 6" xfId="47148"/>
    <cellStyle name="Normal 9 4 3 2 4" xfId="47149"/>
    <cellStyle name="Normal 9 4 3 2 4 2" xfId="47150"/>
    <cellStyle name="Normal 9 4 3 2 4 3" xfId="47151"/>
    <cellStyle name="Normal 9 4 3 2 4 4" xfId="47152"/>
    <cellStyle name="Normal 9 4 3 2 4 5" xfId="47153"/>
    <cellStyle name="Normal 9 4 3 2 5" xfId="47154"/>
    <cellStyle name="Normal 9 4 3 2 6" xfId="47155"/>
    <cellStyle name="Normal 9 4 3 2 7" xfId="47156"/>
    <cellStyle name="Normal 9 4 3 2 8" xfId="47157"/>
    <cellStyle name="Normal 9 4 3 3" xfId="47158"/>
    <cellStyle name="Normal 9 4 3 3 2" xfId="47159"/>
    <cellStyle name="Normal 9 4 3 3 2 2" xfId="47160"/>
    <cellStyle name="Normal 9 4 3 3 2 2 2" xfId="47161"/>
    <cellStyle name="Normal 9 4 3 3 2 3" xfId="47162"/>
    <cellStyle name="Normal 9 4 3 3 2 4" xfId="47163"/>
    <cellStyle name="Normal 9 4 3 3 2 5" xfId="47164"/>
    <cellStyle name="Normal 9 4 3 3 3" xfId="47165"/>
    <cellStyle name="Normal 9 4 3 3 3 2" xfId="47166"/>
    <cellStyle name="Normal 9 4 3 3 4" xfId="47167"/>
    <cellStyle name="Normal 9 4 3 3 5" xfId="47168"/>
    <cellStyle name="Normal 9 4 3 3 6" xfId="47169"/>
    <cellStyle name="Normal 9 4 3 4" xfId="47170"/>
    <cellStyle name="Normal 9 4 3 4 2" xfId="47171"/>
    <cellStyle name="Normal 9 4 3 4 2 2" xfId="47172"/>
    <cellStyle name="Normal 9 4 3 4 2 3" xfId="47173"/>
    <cellStyle name="Normal 9 4 3 4 2 4" xfId="47174"/>
    <cellStyle name="Normal 9 4 3 4 2 5" xfId="47175"/>
    <cellStyle name="Normal 9 4 3 4 3" xfId="47176"/>
    <cellStyle name="Normal 9 4 3 4 4" xfId="47177"/>
    <cellStyle name="Normal 9 4 3 4 5" xfId="47178"/>
    <cellStyle name="Normal 9 4 3 4 6" xfId="47179"/>
    <cellStyle name="Normal 9 4 3 5" xfId="47180"/>
    <cellStyle name="Normal 9 4 3 5 2" xfId="47181"/>
    <cellStyle name="Normal 9 4 3 5 2 2" xfId="47182"/>
    <cellStyle name="Normal 9 4 3 5 2 3" xfId="47183"/>
    <cellStyle name="Normal 9 4 3 5 2 4" xfId="47184"/>
    <cellStyle name="Normal 9 4 3 5 3" xfId="47185"/>
    <cellStyle name="Normal 9 4 3 5 4" xfId="47186"/>
    <cellStyle name="Normal 9 4 3 5 5" xfId="47187"/>
    <cellStyle name="Normal 9 4 3 5 6" xfId="47188"/>
    <cellStyle name="Normal 9 4 3 6" xfId="47189"/>
    <cellStyle name="Normal 9 4 3 6 2" xfId="47190"/>
    <cellStyle name="Normal 9 4 3 6 3" xfId="47191"/>
    <cellStyle name="Normal 9 4 3 6 4" xfId="47192"/>
    <cellStyle name="Normal 9 4 3 7" xfId="47193"/>
    <cellStyle name="Normal 9 4 3 8" xfId="47194"/>
    <cellStyle name="Normal 9 4 3 9" xfId="47195"/>
    <cellStyle name="Normal 9 4 4" xfId="47196"/>
    <cellStyle name="Normal 9 4 4 2" xfId="47197"/>
    <cellStyle name="Normal 9 4 4 2 2" xfId="47198"/>
    <cellStyle name="Normal 9 4 4 2 2 2" xfId="47199"/>
    <cellStyle name="Normal 9 4 4 2 2 2 2" xfId="47200"/>
    <cellStyle name="Normal 9 4 4 2 2 2 2 2" xfId="47201"/>
    <cellStyle name="Normal 9 4 4 2 2 2 3" xfId="47202"/>
    <cellStyle name="Normal 9 4 4 2 2 2 4" xfId="47203"/>
    <cellStyle name="Normal 9 4 4 2 2 2 5" xfId="47204"/>
    <cellStyle name="Normal 9 4 4 2 2 3" xfId="47205"/>
    <cellStyle name="Normal 9 4 4 2 2 3 2" xfId="47206"/>
    <cellStyle name="Normal 9 4 4 2 2 4" xfId="47207"/>
    <cellStyle name="Normal 9 4 4 2 2 5" xfId="47208"/>
    <cellStyle name="Normal 9 4 4 2 2 6" xfId="47209"/>
    <cellStyle name="Normal 9 4 4 2 3" xfId="47210"/>
    <cellStyle name="Normal 9 4 4 2 3 2" xfId="47211"/>
    <cellStyle name="Normal 9 4 4 2 3 2 2" xfId="47212"/>
    <cellStyle name="Normal 9 4 4 2 3 2 3" xfId="47213"/>
    <cellStyle name="Normal 9 4 4 2 3 2 4" xfId="47214"/>
    <cellStyle name="Normal 9 4 4 2 3 2 5" xfId="47215"/>
    <cellStyle name="Normal 9 4 4 2 3 3" xfId="47216"/>
    <cellStyle name="Normal 9 4 4 2 3 4" xfId="47217"/>
    <cellStyle name="Normal 9 4 4 2 3 5" xfId="47218"/>
    <cellStyle name="Normal 9 4 4 2 3 6" xfId="47219"/>
    <cellStyle name="Normal 9 4 4 2 4" xfId="47220"/>
    <cellStyle name="Normal 9 4 4 2 4 2" xfId="47221"/>
    <cellStyle name="Normal 9 4 4 2 4 3" xfId="47222"/>
    <cellStyle name="Normal 9 4 4 2 4 4" xfId="47223"/>
    <cellStyle name="Normal 9 4 4 2 4 5" xfId="47224"/>
    <cellStyle name="Normal 9 4 4 2 5" xfId="47225"/>
    <cellStyle name="Normal 9 4 4 2 6" xfId="47226"/>
    <cellStyle name="Normal 9 4 4 2 7" xfId="47227"/>
    <cellStyle name="Normal 9 4 4 2 8" xfId="47228"/>
    <cellStyle name="Normal 9 4 4 3" xfId="47229"/>
    <cellStyle name="Normal 9 4 4 3 2" xfId="47230"/>
    <cellStyle name="Normal 9 4 4 3 2 2" xfId="47231"/>
    <cellStyle name="Normal 9 4 4 3 2 2 2" xfId="47232"/>
    <cellStyle name="Normal 9 4 4 3 2 3" xfId="47233"/>
    <cellStyle name="Normal 9 4 4 3 2 4" xfId="47234"/>
    <cellStyle name="Normal 9 4 4 3 2 5" xfId="47235"/>
    <cellStyle name="Normal 9 4 4 3 3" xfId="47236"/>
    <cellStyle name="Normal 9 4 4 3 3 2" xfId="47237"/>
    <cellStyle name="Normal 9 4 4 3 4" xfId="47238"/>
    <cellStyle name="Normal 9 4 4 3 5" xfId="47239"/>
    <cellStyle name="Normal 9 4 4 3 6" xfId="47240"/>
    <cellStyle name="Normal 9 4 4 4" xfId="47241"/>
    <cellStyle name="Normal 9 4 4 4 2" xfId="47242"/>
    <cellStyle name="Normal 9 4 4 4 2 2" xfId="47243"/>
    <cellStyle name="Normal 9 4 4 4 2 3" xfId="47244"/>
    <cellStyle name="Normal 9 4 4 4 2 4" xfId="47245"/>
    <cellStyle name="Normal 9 4 4 4 2 5" xfId="47246"/>
    <cellStyle name="Normal 9 4 4 4 3" xfId="47247"/>
    <cellStyle name="Normal 9 4 4 4 4" xfId="47248"/>
    <cellStyle name="Normal 9 4 4 4 5" xfId="47249"/>
    <cellStyle name="Normal 9 4 4 4 6" xfId="47250"/>
    <cellStyle name="Normal 9 4 4 5" xfId="47251"/>
    <cellStyle name="Normal 9 4 4 5 2" xfId="47252"/>
    <cellStyle name="Normal 9 4 4 5 3" xfId="47253"/>
    <cellStyle name="Normal 9 4 4 5 4" xfId="47254"/>
    <cellStyle name="Normal 9 4 4 5 5" xfId="47255"/>
    <cellStyle name="Normal 9 4 4 6" xfId="47256"/>
    <cellStyle name="Normal 9 4 4 7" xfId="47257"/>
    <cellStyle name="Normal 9 4 4 8" xfId="47258"/>
    <cellStyle name="Normal 9 4 4 9" xfId="47259"/>
    <cellStyle name="Normal 9 4 5" xfId="47260"/>
    <cellStyle name="Normal 9 4 5 2" xfId="47261"/>
    <cellStyle name="Normal 9 4 5 2 2" xfId="47262"/>
    <cellStyle name="Normal 9 4 5 2 2 2" xfId="47263"/>
    <cellStyle name="Normal 9 4 5 2 2 2 2" xfId="47264"/>
    <cellStyle name="Normal 9 4 5 2 2 3" xfId="47265"/>
    <cellStyle name="Normal 9 4 5 2 2 4" xfId="47266"/>
    <cellStyle name="Normal 9 4 5 2 2 5" xfId="47267"/>
    <cellStyle name="Normal 9 4 5 2 3" xfId="47268"/>
    <cellStyle name="Normal 9 4 5 2 3 2" xfId="47269"/>
    <cellStyle name="Normal 9 4 5 2 4" xfId="47270"/>
    <cellStyle name="Normal 9 4 5 2 5" xfId="47271"/>
    <cellStyle name="Normal 9 4 5 2 6" xfId="47272"/>
    <cellStyle name="Normal 9 4 5 3" xfId="47273"/>
    <cellStyle name="Normal 9 4 5 3 2" xfId="47274"/>
    <cellStyle name="Normal 9 4 5 3 2 2" xfId="47275"/>
    <cellStyle name="Normal 9 4 5 3 2 3" xfId="47276"/>
    <cellStyle name="Normal 9 4 5 3 2 4" xfId="47277"/>
    <cellStyle name="Normal 9 4 5 3 2 5" xfId="47278"/>
    <cellStyle name="Normal 9 4 5 3 3" xfId="47279"/>
    <cellStyle name="Normal 9 4 5 3 4" xfId="47280"/>
    <cellStyle name="Normal 9 4 5 3 5" xfId="47281"/>
    <cellStyle name="Normal 9 4 5 3 6" xfId="47282"/>
    <cellStyle name="Normal 9 4 5 4" xfId="47283"/>
    <cellStyle name="Normal 9 4 5 4 2" xfId="47284"/>
    <cellStyle name="Normal 9 4 5 4 3" xfId="47285"/>
    <cellStyle name="Normal 9 4 5 4 4" xfId="47286"/>
    <cellStyle name="Normal 9 4 5 4 5" xfId="47287"/>
    <cellStyle name="Normal 9 4 5 5" xfId="47288"/>
    <cellStyle name="Normal 9 4 5 6" xfId="47289"/>
    <cellStyle name="Normal 9 4 5 7" xfId="47290"/>
    <cellStyle name="Normal 9 4 5 8" xfId="47291"/>
    <cellStyle name="Normal 9 4 6" xfId="47292"/>
    <cellStyle name="Normal 9 4 6 2" xfId="47293"/>
    <cellStyle name="Normal 9 4 6 2 2" xfId="47294"/>
    <cellStyle name="Normal 9 4 6 2 2 2" xfId="47295"/>
    <cellStyle name="Normal 9 4 6 2 3" xfId="47296"/>
    <cellStyle name="Normal 9 4 6 2 4" xfId="47297"/>
    <cellStyle name="Normal 9 4 6 2 5" xfId="47298"/>
    <cellStyle name="Normal 9 4 6 3" xfId="47299"/>
    <cellStyle name="Normal 9 4 6 3 2" xfId="47300"/>
    <cellStyle name="Normal 9 4 6 4" xfId="47301"/>
    <cellStyle name="Normal 9 4 6 5" xfId="47302"/>
    <cellStyle name="Normal 9 4 6 6" xfId="47303"/>
    <cellStyle name="Normal 9 4 7" xfId="47304"/>
    <cellStyle name="Normal 9 4 7 2" xfId="47305"/>
    <cellStyle name="Normal 9 4 7 2 2" xfId="47306"/>
    <cellStyle name="Normal 9 4 7 2 3" xfId="47307"/>
    <cellStyle name="Normal 9 4 7 2 4" xfId="47308"/>
    <cellStyle name="Normal 9 4 7 2 5" xfId="47309"/>
    <cellStyle name="Normal 9 4 7 3" xfId="47310"/>
    <cellStyle name="Normal 9 4 7 4" xfId="47311"/>
    <cellStyle name="Normal 9 4 7 5" xfId="47312"/>
    <cellStyle name="Normal 9 4 7 6" xfId="47313"/>
    <cellStyle name="Normal 9 4 8" xfId="47314"/>
    <cellStyle name="Normal 9 4 8 2" xfId="47315"/>
    <cellStyle name="Normal 9 4 8 2 2" xfId="47316"/>
    <cellStyle name="Normal 9 4 8 2 3" xfId="47317"/>
    <cellStyle name="Normal 9 4 8 2 4" xfId="47318"/>
    <cellStyle name="Normal 9 4 8 3" xfId="47319"/>
    <cellStyle name="Normal 9 4 8 4" xfId="47320"/>
    <cellStyle name="Normal 9 4 8 5" xfId="47321"/>
    <cellStyle name="Normal 9 4 8 6" xfId="47322"/>
    <cellStyle name="Normal 9 4 9" xfId="47323"/>
    <cellStyle name="Normal 9 4 9 2" xfId="47324"/>
    <cellStyle name="Normal 9 4 9 2 2" xfId="47325"/>
    <cellStyle name="Normal 9 4 9 2 3" xfId="47326"/>
    <cellStyle name="Normal 9 4 9 2 4" xfId="47327"/>
    <cellStyle name="Normal 9 4 9 3" xfId="47328"/>
    <cellStyle name="Normal 9 4 9 4" xfId="47329"/>
    <cellStyle name="Normal 9 4 9 5" xfId="47330"/>
    <cellStyle name="Normal 9 5" xfId="47331"/>
    <cellStyle name="Normal 9 5 2" xfId="47332"/>
    <cellStyle name="Normal 9 5 2 2" xfId="47333"/>
    <cellStyle name="Normal 9 5 2 2 2" xfId="47334"/>
    <cellStyle name="Normal 9 5 2 2 2 2" xfId="47335"/>
    <cellStyle name="Normal 9 5 2 2 2 2 2" xfId="47336"/>
    <cellStyle name="Normal 9 5 2 2 2 3" xfId="47337"/>
    <cellStyle name="Normal 9 5 2 2 2 4" xfId="47338"/>
    <cellStyle name="Normal 9 5 2 2 2 5" xfId="47339"/>
    <cellStyle name="Normal 9 5 2 2 3" xfId="47340"/>
    <cellStyle name="Normal 9 5 2 2 3 2" xfId="47341"/>
    <cellStyle name="Normal 9 5 2 2 4" xfId="47342"/>
    <cellStyle name="Normal 9 5 2 2 5" xfId="47343"/>
    <cellStyle name="Normal 9 5 2 2 6" xfId="47344"/>
    <cellStyle name="Normal 9 5 2 3" xfId="47345"/>
    <cellStyle name="Normal 9 5 2 3 2" xfId="47346"/>
    <cellStyle name="Normal 9 5 2 3 2 2" xfId="47347"/>
    <cellStyle name="Normal 9 5 2 3 2 3" xfId="47348"/>
    <cellStyle name="Normal 9 5 2 3 2 4" xfId="47349"/>
    <cellStyle name="Normal 9 5 2 3 2 5" xfId="47350"/>
    <cellStyle name="Normal 9 5 2 3 3" xfId="47351"/>
    <cellStyle name="Normal 9 5 2 3 4" xfId="47352"/>
    <cellStyle name="Normal 9 5 2 3 5" xfId="47353"/>
    <cellStyle name="Normal 9 5 2 3 6" xfId="47354"/>
    <cellStyle name="Normal 9 5 2 4" xfId="47355"/>
    <cellStyle name="Normal 9 5 2 4 2" xfId="47356"/>
    <cellStyle name="Normal 9 5 2 4 3" xfId="47357"/>
    <cellStyle name="Normal 9 5 2 4 4" xfId="47358"/>
    <cellStyle name="Normal 9 5 2 4 5" xfId="47359"/>
    <cellStyle name="Normal 9 5 2 5" xfId="47360"/>
    <cellStyle name="Normal 9 5 2 6" xfId="47361"/>
    <cellStyle name="Normal 9 5 2 7" xfId="47362"/>
    <cellStyle name="Normal 9 5 2 8" xfId="47363"/>
    <cellStyle name="Normal 9 5 3" xfId="47364"/>
    <cellStyle name="Normal 9 5 3 2" xfId="47365"/>
    <cellStyle name="Normal 9 5 3 2 2" xfId="47366"/>
    <cellStyle name="Normal 9 5 3 2 2 2" xfId="47367"/>
    <cellStyle name="Normal 9 5 3 2 3" xfId="47368"/>
    <cellStyle name="Normal 9 5 3 2 4" xfId="47369"/>
    <cellStyle name="Normal 9 5 3 2 5" xfId="47370"/>
    <cellStyle name="Normal 9 5 3 3" xfId="47371"/>
    <cellStyle name="Normal 9 5 3 3 2" xfId="47372"/>
    <cellStyle name="Normal 9 5 3 4" xfId="47373"/>
    <cellStyle name="Normal 9 5 3 5" xfId="47374"/>
    <cellStyle name="Normal 9 5 3 6" xfId="47375"/>
    <cellStyle name="Normal 9 5 4" xfId="47376"/>
    <cellStyle name="Normal 9 5 4 2" xfId="47377"/>
    <cellStyle name="Normal 9 5 4 2 2" xfId="47378"/>
    <cellStyle name="Normal 9 5 4 2 3" xfId="47379"/>
    <cellStyle name="Normal 9 5 4 2 4" xfId="47380"/>
    <cellStyle name="Normal 9 5 4 2 5" xfId="47381"/>
    <cellStyle name="Normal 9 5 4 3" xfId="47382"/>
    <cellStyle name="Normal 9 5 4 4" xfId="47383"/>
    <cellStyle name="Normal 9 5 4 5" xfId="47384"/>
    <cellStyle name="Normal 9 5 4 6" xfId="47385"/>
    <cellStyle name="Normal 9 5 5" xfId="47386"/>
    <cellStyle name="Normal 9 5 5 2" xfId="47387"/>
    <cellStyle name="Normal 9 5 5 2 2" xfId="47388"/>
    <cellStyle name="Normal 9 5 5 2 3" xfId="47389"/>
    <cellStyle name="Normal 9 5 5 2 4" xfId="47390"/>
    <cellStyle name="Normal 9 5 5 3" xfId="47391"/>
    <cellStyle name="Normal 9 5 5 4" xfId="47392"/>
    <cellStyle name="Normal 9 5 5 5" xfId="47393"/>
    <cellStyle name="Normal 9 5 5 6" xfId="47394"/>
    <cellStyle name="Normal 9 5 6" xfId="47395"/>
    <cellStyle name="Normal 9 5 7" xfId="47396"/>
    <cellStyle name="Normal 9 6" xfId="47397"/>
    <cellStyle name="Normal 9 6 2" xfId="47398"/>
    <cellStyle name="Normal 9 6 2 2" xfId="47399"/>
    <cellStyle name="Normal 9 6 2 2 2" xfId="47400"/>
    <cellStyle name="Normal 9 6 2 2 2 2" xfId="47401"/>
    <cellStyle name="Normal 9 6 2 2 2 2 2" xfId="47402"/>
    <cellStyle name="Normal 9 6 2 2 2 3" xfId="47403"/>
    <cellStyle name="Normal 9 6 2 2 2 4" xfId="47404"/>
    <cellStyle name="Normal 9 6 2 2 2 5" xfId="47405"/>
    <cellStyle name="Normal 9 6 2 2 3" xfId="47406"/>
    <cellStyle name="Normal 9 6 2 2 3 2" xfId="47407"/>
    <cellStyle name="Normal 9 6 2 2 4" xfId="47408"/>
    <cellStyle name="Normal 9 6 2 2 5" xfId="47409"/>
    <cellStyle name="Normal 9 6 2 2 6" xfId="47410"/>
    <cellStyle name="Normal 9 6 2 3" xfId="47411"/>
    <cellStyle name="Normal 9 6 2 3 2" xfId="47412"/>
    <cellStyle name="Normal 9 6 2 3 2 2" xfId="47413"/>
    <cellStyle name="Normal 9 6 2 3 2 3" xfId="47414"/>
    <cellStyle name="Normal 9 6 2 3 2 4" xfId="47415"/>
    <cellStyle name="Normal 9 6 2 3 2 5" xfId="47416"/>
    <cellStyle name="Normal 9 6 2 3 3" xfId="47417"/>
    <cellStyle name="Normal 9 6 2 3 4" xfId="47418"/>
    <cellStyle name="Normal 9 6 2 3 5" xfId="47419"/>
    <cellStyle name="Normal 9 6 2 3 6" xfId="47420"/>
    <cellStyle name="Normal 9 6 2 4" xfId="47421"/>
    <cellStyle name="Normal 9 6 2 4 2" xfId="47422"/>
    <cellStyle name="Normal 9 6 2 4 3" xfId="47423"/>
    <cellStyle name="Normal 9 6 2 4 4" xfId="47424"/>
    <cellStyle name="Normal 9 6 2 4 5" xfId="47425"/>
    <cellStyle name="Normal 9 6 2 5" xfId="47426"/>
    <cellStyle name="Normal 9 6 2 6" xfId="47427"/>
    <cellStyle name="Normal 9 6 2 7" xfId="47428"/>
    <cellStyle name="Normal 9 6 2 8" xfId="47429"/>
    <cellStyle name="Normal 9 6 3" xfId="47430"/>
    <cellStyle name="Normal 9 6 3 2" xfId="47431"/>
    <cellStyle name="Normal 9 6 3 2 2" xfId="47432"/>
    <cellStyle name="Normal 9 6 3 2 2 2" xfId="47433"/>
    <cellStyle name="Normal 9 6 3 2 3" xfId="47434"/>
    <cellStyle name="Normal 9 6 3 2 4" xfId="47435"/>
    <cellStyle name="Normal 9 6 3 2 5" xfId="47436"/>
    <cellStyle name="Normal 9 6 3 3" xfId="47437"/>
    <cellStyle name="Normal 9 6 3 3 2" xfId="47438"/>
    <cellStyle name="Normal 9 6 3 4" xfId="47439"/>
    <cellStyle name="Normal 9 6 3 5" xfId="47440"/>
    <cellStyle name="Normal 9 6 3 6" xfId="47441"/>
    <cellStyle name="Normal 9 6 4" xfId="47442"/>
    <cellStyle name="Normal 9 6 4 2" xfId="47443"/>
    <cellStyle name="Normal 9 6 4 2 2" xfId="47444"/>
    <cellStyle name="Normal 9 6 4 2 3" xfId="47445"/>
    <cellStyle name="Normal 9 6 4 2 4" xfId="47446"/>
    <cellStyle name="Normal 9 6 4 2 5" xfId="47447"/>
    <cellStyle name="Normal 9 6 4 3" xfId="47448"/>
    <cellStyle name="Normal 9 6 4 4" xfId="47449"/>
    <cellStyle name="Normal 9 6 4 5" xfId="47450"/>
    <cellStyle name="Normal 9 6 4 6" xfId="47451"/>
    <cellStyle name="Normal 9 6 5" xfId="47452"/>
    <cellStyle name="Normal 9 6 5 2" xfId="47453"/>
    <cellStyle name="Normal 9 6 6" xfId="47454"/>
    <cellStyle name="Normal 9 7" xfId="47455"/>
    <cellStyle name="Normal 9 7 2" xfId="47456"/>
    <cellStyle name="Normal 9 7 2 2" xfId="47457"/>
    <cellStyle name="Normal 9 7 2 2 2" xfId="47458"/>
    <cellStyle name="Normal 9 7 2 2 2 2" xfId="47459"/>
    <cellStyle name="Normal 9 7 2 2 2 2 2" xfId="47460"/>
    <cellStyle name="Normal 9 7 2 2 2 3" xfId="47461"/>
    <cellStyle name="Normal 9 7 2 2 2 4" xfId="47462"/>
    <cellStyle name="Normal 9 7 2 2 2 5" xfId="47463"/>
    <cellStyle name="Normal 9 7 2 2 3" xfId="47464"/>
    <cellStyle name="Normal 9 7 2 2 3 2" xfId="47465"/>
    <cellStyle name="Normal 9 7 2 2 4" xfId="47466"/>
    <cellStyle name="Normal 9 7 2 2 5" xfId="47467"/>
    <cellStyle name="Normal 9 7 2 2 6" xfId="47468"/>
    <cellStyle name="Normal 9 7 2 3" xfId="47469"/>
    <cellStyle name="Normal 9 7 2 3 2" xfId="47470"/>
    <cellStyle name="Normal 9 7 2 3 2 2" xfId="47471"/>
    <cellStyle name="Normal 9 7 2 3 2 3" xfId="47472"/>
    <cellStyle name="Normal 9 7 2 3 2 4" xfId="47473"/>
    <cellStyle name="Normal 9 7 2 3 2 5" xfId="47474"/>
    <cellStyle name="Normal 9 7 2 3 3" xfId="47475"/>
    <cellStyle name="Normal 9 7 2 3 4" xfId="47476"/>
    <cellStyle name="Normal 9 7 2 3 5" xfId="47477"/>
    <cellStyle name="Normal 9 7 2 3 6" xfId="47478"/>
    <cellStyle name="Normal 9 7 2 4" xfId="47479"/>
    <cellStyle name="Normal 9 7 2 4 2" xfId="47480"/>
    <cellStyle name="Normal 9 7 2 4 3" xfId="47481"/>
    <cellStyle name="Normal 9 7 2 4 4" xfId="47482"/>
    <cellStyle name="Normal 9 7 2 4 5" xfId="47483"/>
    <cellStyle name="Normal 9 7 2 5" xfId="47484"/>
    <cellStyle name="Normal 9 7 2 6" xfId="47485"/>
    <cellStyle name="Normal 9 7 2 7" xfId="47486"/>
    <cellStyle name="Normal 9 7 2 8" xfId="47487"/>
    <cellStyle name="Normal 9 7 3" xfId="47488"/>
    <cellStyle name="Normal 9 7 3 2" xfId="47489"/>
    <cellStyle name="Normal 9 7 3 2 2" xfId="47490"/>
    <cellStyle name="Normal 9 7 3 2 2 2" xfId="47491"/>
    <cellStyle name="Normal 9 7 3 2 3" xfId="47492"/>
    <cellStyle name="Normal 9 7 3 2 4" xfId="47493"/>
    <cellStyle name="Normal 9 7 3 2 5" xfId="47494"/>
    <cellStyle name="Normal 9 7 3 3" xfId="47495"/>
    <cellStyle name="Normal 9 7 3 3 2" xfId="47496"/>
    <cellStyle name="Normal 9 7 3 4" xfId="47497"/>
    <cellStyle name="Normal 9 7 3 5" xfId="47498"/>
    <cellStyle name="Normal 9 7 3 6" xfId="47499"/>
    <cellStyle name="Normal 9 7 4" xfId="47500"/>
    <cellStyle name="Normal 9 7 4 2" xfId="47501"/>
    <cellStyle name="Normal 9 7 4 2 2" xfId="47502"/>
    <cellStyle name="Normal 9 7 4 2 3" xfId="47503"/>
    <cellStyle name="Normal 9 7 4 2 4" xfId="47504"/>
    <cellStyle name="Normal 9 7 4 2 5" xfId="47505"/>
    <cellStyle name="Normal 9 7 4 3" xfId="47506"/>
    <cellStyle name="Normal 9 7 4 4" xfId="47507"/>
    <cellStyle name="Normal 9 7 4 5" xfId="47508"/>
    <cellStyle name="Normal 9 7 4 6" xfId="47509"/>
    <cellStyle name="Normal 9 7 5" xfId="47510"/>
    <cellStyle name="Normal 9 7 5 2" xfId="47511"/>
    <cellStyle name="Normal 9 7 5 3" xfId="47512"/>
    <cellStyle name="Normal 9 7 5 4" xfId="47513"/>
    <cellStyle name="Normal 9 7 5 5" xfId="47514"/>
    <cellStyle name="Normal 9 7 6" xfId="47515"/>
    <cellStyle name="Normal 9 7 7" xfId="47516"/>
    <cellStyle name="Normal 9 7 8" xfId="47517"/>
    <cellStyle name="Normal 9 7 9" xfId="47518"/>
    <cellStyle name="Normal 9 8" xfId="47519"/>
    <cellStyle name="Normal 9 8 2" xfId="47520"/>
    <cellStyle name="Normal 9 8 2 2" xfId="47521"/>
    <cellStyle name="Normal 9 8 2 2 2" xfId="47522"/>
    <cellStyle name="Normal 9 8 2 2 2 2" xfId="47523"/>
    <cellStyle name="Normal 9 8 2 2 3" xfId="47524"/>
    <cellStyle name="Normal 9 8 2 2 4" xfId="47525"/>
    <cellStyle name="Normal 9 8 2 2 5" xfId="47526"/>
    <cellStyle name="Normal 9 8 2 3" xfId="47527"/>
    <cellStyle name="Normal 9 8 2 3 2" xfId="47528"/>
    <cellStyle name="Normal 9 8 2 4" xfId="47529"/>
    <cellStyle name="Normal 9 8 2 5" xfId="47530"/>
    <cellStyle name="Normal 9 8 2 6" xfId="47531"/>
    <cellStyle name="Normal 9 8 3" xfId="47532"/>
    <cellStyle name="Normal 9 8 3 2" xfId="47533"/>
    <cellStyle name="Normal 9 8 3 2 2" xfId="47534"/>
    <cellStyle name="Normal 9 8 3 2 3" xfId="47535"/>
    <cellStyle name="Normal 9 8 3 2 4" xfId="47536"/>
    <cellStyle name="Normal 9 8 3 2 5" xfId="47537"/>
    <cellStyle name="Normal 9 8 3 3" xfId="47538"/>
    <cellStyle name="Normal 9 8 3 4" xfId="47539"/>
    <cellStyle name="Normal 9 8 3 5" xfId="47540"/>
    <cellStyle name="Normal 9 8 3 6" xfId="47541"/>
    <cellStyle name="Normal 9 8 4" xfId="47542"/>
    <cellStyle name="Normal 9 8 4 2" xfId="47543"/>
    <cellStyle name="Normal 9 8 4 3" xfId="47544"/>
    <cellStyle name="Normal 9 8 4 4" xfId="47545"/>
    <cellStyle name="Normal 9 8 4 5" xfId="47546"/>
    <cellStyle name="Normal 9 8 5" xfId="47547"/>
    <cellStyle name="Normal 9 8 6" xfId="47548"/>
    <cellStyle name="Normal 9 8 7" xfId="47549"/>
    <cellStyle name="Normal 9 8 8" xfId="47550"/>
    <cellStyle name="Normal 9 9" xfId="47551"/>
    <cellStyle name="Normal 9 9 2" xfId="47552"/>
    <cellStyle name="Normal 9 9 2 2" xfId="47553"/>
    <cellStyle name="Normal 9 9 2 2 2" xfId="47554"/>
    <cellStyle name="Normal 9 9 2 3" xfId="47555"/>
    <cellStyle name="Normal 9 9 2 4" xfId="47556"/>
    <cellStyle name="Normal 9 9 2 5" xfId="47557"/>
    <cellStyle name="Normal 9 9 3" xfId="47558"/>
    <cellStyle name="Normal 9 9 3 2" xfId="47559"/>
    <cellStyle name="Normal 9 9 4" xfId="47560"/>
    <cellStyle name="Normal 9 9 5" xfId="47561"/>
    <cellStyle name="Normal 9 9 6" xfId="47562"/>
    <cellStyle name="Normal 90" xfId="47563"/>
    <cellStyle name="Normal 90 2" xfId="47564"/>
    <cellStyle name="Normal 90 2 2" xfId="47565"/>
    <cellStyle name="Normal 90 3" xfId="47566"/>
    <cellStyle name="Normal 91" xfId="47567"/>
    <cellStyle name="Normal 91 2" xfId="47568"/>
    <cellStyle name="Normal 91 2 2" xfId="47569"/>
    <cellStyle name="Normal 91 3" xfId="47570"/>
    <cellStyle name="Normal 92" xfId="47571"/>
    <cellStyle name="Normal 92 2" xfId="47572"/>
    <cellStyle name="Normal 92 2 2" xfId="47573"/>
    <cellStyle name="Normal 92 3" xfId="47574"/>
    <cellStyle name="Normal 93" xfId="47575"/>
    <cellStyle name="Normal 93 2" xfId="47576"/>
    <cellStyle name="Normal 93 2 2" xfId="47577"/>
    <cellStyle name="Normal 93 3" xfId="47578"/>
    <cellStyle name="Normal 94" xfId="47579"/>
    <cellStyle name="Normal 94 2" xfId="47580"/>
    <cellStyle name="Normal 94 2 2" xfId="47581"/>
    <cellStyle name="Normal 94 3" xfId="47582"/>
    <cellStyle name="Normal 95" xfId="47583"/>
    <cellStyle name="Normal 95 2" xfId="47584"/>
    <cellStyle name="Normal 95 2 2" xfId="47585"/>
    <cellStyle name="Normal 95 3" xfId="47586"/>
    <cellStyle name="Normal 96" xfId="47587"/>
    <cellStyle name="Normal 96 2" xfId="47588"/>
    <cellStyle name="Normal 97" xfId="47589"/>
    <cellStyle name="Normal 97 2" xfId="47590"/>
    <cellStyle name="Normal 98" xfId="47591"/>
    <cellStyle name="Normal 98 2" xfId="47592"/>
    <cellStyle name="Normal 99" xfId="47593"/>
    <cellStyle name="Normal 99 2" xfId="47594"/>
    <cellStyle name="Normal U" xfId="47595"/>
    <cellStyle name="Normal U 2" xfId="47596"/>
    <cellStyle name="Normal2" xfId="47597"/>
    <cellStyle name="Normal2 2" xfId="47598"/>
    <cellStyle name="Normal3" xfId="47599"/>
    <cellStyle name="Normal3 2" xfId="47600"/>
    <cellStyle name="Normal4" xfId="47601"/>
    <cellStyle name="Normal4 2" xfId="47602"/>
    <cellStyle name="Nos Data Entry" xfId="47603"/>
    <cellStyle name="Note 2" xfId="47604"/>
    <cellStyle name="Note 2 10" xfId="47605"/>
    <cellStyle name="Note 2 11" xfId="47606"/>
    <cellStyle name="Note 2 2" xfId="47607"/>
    <cellStyle name="Note 2 2 2" xfId="47608"/>
    <cellStyle name="Note 2 2 2 2" xfId="47609"/>
    <cellStyle name="Note 2 2 2 2 10" xfId="47610"/>
    <cellStyle name="Note 2 2 2 2 11" xfId="47611"/>
    <cellStyle name="Note 2 2 2 2 12" xfId="47612"/>
    <cellStyle name="Note 2 2 2 2 13" xfId="47613"/>
    <cellStyle name="Note 2 2 2 2 14" xfId="47614"/>
    <cellStyle name="Note 2 2 2 2 2" xfId="47615"/>
    <cellStyle name="Note 2 2 2 2 2 10" xfId="47616"/>
    <cellStyle name="Note 2 2 2 2 2 11" xfId="47617"/>
    <cellStyle name="Note 2 2 2 2 2 2" xfId="47618"/>
    <cellStyle name="Note 2 2 2 2 2 3" xfId="47619"/>
    <cellStyle name="Note 2 2 2 2 2 4" xfId="47620"/>
    <cellStyle name="Note 2 2 2 2 2 5" xfId="47621"/>
    <cellStyle name="Note 2 2 2 2 2 6" xfId="47622"/>
    <cellStyle name="Note 2 2 2 2 2 7" xfId="47623"/>
    <cellStyle name="Note 2 2 2 2 2 8" xfId="47624"/>
    <cellStyle name="Note 2 2 2 2 2 9" xfId="47625"/>
    <cellStyle name="Note 2 2 2 2 3" xfId="47626"/>
    <cellStyle name="Note 2 2 2 2 4" xfId="47627"/>
    <cellStyle name="Note 2 2 2 2 5" xfId="47628"/>
    <cellStyle name="Note 2 2 2 2 6" xfId="47629"/>
    <cellStyle name="Note 2 2 2 2 7" xfId="47630"/>
    <cellStyle name="Note 2 2 2 2 8" xfId="47631"/>
    <cellStyle name="Note 2 2 2 2 9" xfId="47632"/>
    <cellStyle name="Note 2 2 2 3" xfId="47633"/>
    <cellStyle name="Note 2 2 2 4" xfId="47634"/>
    <cellStyle name="Note 2 2 2 5" xfId="47635"/>
    <cellStyle name="Note 2 2 2 6" xfId="47636"/>
    <cellStyle name="Note 2 2 2 7" xfId="47637"/>
    <cellStyle name="Note 2 2 2 8" xfId="47638"/>
    <cellStyle name="Note 2 2 3" xfId="47639"/>
    <cellStyle name="Note 2 2 3 10" xfId="47640"/>
    <cellStyle name="Note 2 2 3 11" xfId="47641"/>
    <cellStyle name="Note 2 2 3 12" xfId="47642"/>
    <cellStyle name="Note 2 2 3 13" xfId="47643"/>
    <cellStyle name="Note 2 2 3 14" xfId="47644"/>
    <cellStyle name="Note 2 2 3 2" xfId="47645"/>
    <cellStyle name="Note 2 2 3 2 10" xfId="47646"/>
    <cellStyle name="Note 2 2 3 2 11" xfId="47647"/>
    <cellStyle name="Note 2 2 3 2 2" xfId="47648"/>
    <cellStyle name="Note 2 2 3 2 3" xfId="47649"/>
    <cellStyle name="Note 2 2 3 2 4" xfId="47650"/>
    <cellStyle name="Note 2 2 3 2 5" xfId="47651"/>
    <cellStyle name="Note 2 2 3 2 6" xfId="47652"/>
    <cellStyle name="Note 2 2 3 2 7" xfId="47653"/>
    <cellStyle name="Note 2 2 3 2 8" xfId="47654"/>
    <cellStyle name="Note 2 2 3 2 9" xfId="47655"/>
    <cellStyle name="Note 2 2 3 3" xfId="47656"/>
    <cellStyle name="Note 2 2 3 4" xfId="47657"/>
    <cellStyle name="Note 2 2 3 5" xfId="47658"/>
    <cellStyle name="Note 2 2 3 6" xfId="47659"/>
    <cellStyle name="Note 2 2 3 7" xfId="47660"/>
    <cellStyle name="Note 2 2 3 8" xfId="47661"/>
    <cellStyle name="Note 2 2 3 9" xfId="47662"/>
    <cellStyle name="Note 2 2 4" xfId="47663"/>
    <cellStyle name="Note 2 2 5" xfId="47664"/>
    <cellStyle name="Note 2 2 6" xfId="47665"/>
    <cellStyle name="Note 2 2 7" xfId="47666"/>
    <cellStyle name="Note 2 2 8" xfId="47667"/>
    <cellStyle name="Note 2 2 9" xfId="47668"/>
    <cellStyle name="Note 2 3" xfId="47669"/>
    <cellStyle name="Note 2 3 2" xfId="47670"/>
    <cellStyle name="Note 2 3 2 10" xfId="47671"/>
    <cellStyle name="Note 2 3 2 11" xfId="47672"/>
    <cellStyle name="Note 2 3 2 2" xfId="47673"/>
    <cellStyle name="Note 2 3 2 3" xfId="47674"/>
    <cellStyle name="Note 2 3 2 4" xfId="47675"/>
    <cellStyle name="Note 2 3 2 5" xfId="47676"/>
    <cellStyle name="Note 2 3 2 6" xfId="47677"/>
    <cellStyle name="Note 2 3 2 7" xfId="47678"/>
    <cellStyle name="Note 2 3 2 8" xfId="47679"/>
    <cellStyle name="Note 2 3 2 9" xfId="47680"/>
    <cellStyle name="Note 2 3 3" xfId="47681"/>
    <cellStyle name="Note 2 4" xfId="47682"/>
    <cellStyle name="Note 2 4 10" xfId="47683"/>
    <cellStyle name="Note 2 4 11" xfId="47684"/>
    <cellStyle name="Note 2 4 12" xfId="47685"/>
    <cellStyle name="Note 2 4 13" xfId="47686"/>
    <cellStyle name="Note 2 4 14" xfId="47687"/>
    <cellStyle name="Note 2 4 2" xfId="47688"/>
    <cellStyle name="Note 2 4 2 10" xfId="47689"/>
    <cellStyle name="Note 2 4 2 11" xfId="47690"/>
    <cellStyle name="Note 2 4 2 2" xfId="47691"/>
    <cellStyle name="Note 2 4 2 3" xfId="47692"/>
    <cellStyle name="Note 2 4 2 4" xfId="47693"/>
    <cellStyle name="Note 2 4 2 5" xfId="47694"/>
    <cellStyle name="Note 2 4 2 6" xfId="47695"/>
    <cellStyle name="Note 2 4 2 7" xfId="47696"/>
    <cellStyle name="Note 2 4 2 8" xfId="47697"/>
    <cellStyle name="Note 2 4 2 9" xfId="47698"/>
    <cellStyle name="Note 2 4 3" xfId="47699"/>
    <cellStyle name="Note 2 4 4" xfId="47700"/>
    <cellStyle name="Note 2 4 5" xfId="47701"/>
    <cellStyle name="Note 2 4 6" xfId="47702"/>
    <cellStyle name="Note 2 4 7" xfId="47703"/>
    <cellStyle name="Note 2 4 8" xfId="47704"/>
    <cellStyle name="Note 2 4 9" xfId="47705"/>
    <cellStyle name="Note 2 5" xfId="47706"/>
    <cellStyle name="Note 2 6" xfId="47707"/>
    <cellStyle name="Note 2 7" xfId="47708"/>
    <cellStyle name="Note 2 8" xfId="47709"/>
    <cellStyle name="Note 2 9" xfId="47710"/>
    <cellStyle name="Note 3" xfId="47711"/>
    <cellStyle name="Note 3 10" xfId="47712"/>
    <cellStyle name="Note 3 11" xfId="47713"/>
    <cellStyle name="Note 3 2" xfId="47714"/>
    <cellStyle name="Note 3 2 2" xfId="47715"/>
    <cellStyle name="Note 3 2 2 10" xfId="47716"/>
    <cellStyle name="Note 3 2 2 11" xfId="47717"/>
    <cellStyle name="Note 3 2 2 12" xfId="47718"/>
    <cellStyle name="Note 3 2 2 13" xfId="47719"/>
    <cellStyle name="Note 3 2 2 14" xfId="47720"/>
    <cellStyle name="Note 3 2 2 2" xfId="47721"/>
    <cellStyle name="Note 3 2 2 2 10" xfId="47722"/>
    <cellStyle name="Note 3 2 2 2 11" xfId="47723"/>
    <cellStyle name="Note 3 2 2 2 2" xfId="47724"/>
    <cellStyle name="Note 3 2 2 2 3" xfId="47725"/>
    <cellStyle name="Note 3 2 2 2 4" xfId="47726"/>
    <cellStyle name="Note 3 2 2 2 5" xfId="47727"/>
    <cellStyle name="Note 3 2 2 2 6" xfId="47728"/>
    <cellStyle name="Note 3 2 2 2 7" xfId="47729"/>
    <cellStyle name="Note 3 2 2 2 8" xfId="47730"/>
    <cellStyle name="Note 3 2 2 2 9" xfId="47731"/>
    <cellStyle name="Note 3 2 2 3" xfId="47732"/>
    <cellStyle name="Note 3 2 2 4" xfId="47733"/>
    <cellStyle name="Note 3 2 2 5" xfId="47734"/>
    <cellStyle name="Note 3 2 2 6" xfId="47735"/>
    <cellStyle name="Note 3 2 2 7" xfId="47736"/>
    <cellStyle name="Note 3 2 2 8" xfId="47737"/>
    <cellStyle name="Note 3 2 2 9" xfId="47738"/>
    <cellStyle name="Note 3 2 3" xfId="47739"/>
    <cellStyle name="Note 3 2 4" xfId="47740"/>
    <cellStyle name="Note 3 2 5" xfId="47741"/>
    <cellStyle name="Note 3 2 6" xfId="47742"/>
    <cellStyle name="Note 3 2 7" xfId="47743"/>
    <cellStyle name="Note 3 2 8" xfId="47744"/>
    <cellStyle name="Note 3 3" xfId="47745"/>
    <cellStyle name="Note 3 4" xfId="47746"/>
    <cellStyle name="Note 3 4 10" xfId="47747"/>
    <cellStyle name="Note 3 4 11" xfId="47748"/>
    <cellStyle name="Note 3 4 12" xfId="47749"/>
    <cellStyle name="Note 3 4 13" xfId="47750"/>
    <cellStyle name="Note 3 4 14" xfId="47751"/>
    <cellStyle name="Note 3 4 2" xfId="47752"/>
    <cellStyle name="Note 3 4 2 10" xfId="47753"/>
    <cellStyle name="Note 3 4 2 11" xfId="47754"/>
    <cellStyle name="Note 3 4 2 2" xfId="47755"/>
    <cellStyle name="Note 3 4 2 3" xfId="47756"/>
    <cellStyle name="Note 3 4 2 4" xfId="47757"/>
    <cellStyle name="Note 3 4 2 5" xfId="47758"/>
    <cellStyle name="Note 3 4 2 6" xfId="47759"/>
    <cellStyle name="Note 3 4 2 7" xfId="47760"/>
    <cellStyle name="Note 3 4 2 8" xfId="47761"/>
    <cellStyle name="Note 3 4 2 9" xfId="47762"/>
    <cellStyle name="Note 3 4 3" xfId="47763"/>
    <cellStyle name="Note 3 4 4" xfId="47764"/>
    <cellStyle name="Note 3 4 5" xfId="47765"/>
    <cellStyle name="Note 3 4 6" xfId="47766"/>
    <cellStyle name="Note 3 4 7" xfId="47767"/>
    <cellStyle name="Note 3 4 8" xfId="47768"/>
    <cellStyle name="Note 3 4 9" xfId="47769"/>
    <cellStyle name="Note 3 5" xfId="47770"/>
    <cellStyle name="Note 3 6" xfId="47771"/>
    <cellStyle name="Note 3 7" xfId="47772"/>
    <cellStyle name="Note 3 8" xfId="47773"/>
    <cellStyle name="Note 3 9" xfId="47774"/>
    <cellStyle name="Note 4" xfId="47775"/>
    <cellStyle name="Note 4 2" xfId="47776"/>
    <cellStyle name="Note 4 2 2" xfId="47777"/>
    <cellStyle name="Note 4 2 2 10" xfId="47778"/>
    <cellStyle name="Note 4 2 2 11" xfId="47779"/>
    <cellStyle name="Note 4 2 2 12" xfId="47780"/>
    <cellStyle name="Note 4 2 2 13" xfId="47781"/>
    <cellStyle name="Note 4 2 2 14" xfId="47782"/>
    <cellStyle name="Note 4 2 2 2" xfId="47783"/>
    <cellStyle name="Note 4 2 2 2 10" xfId="47784"/>
    <cellStyle name="Note 4 2 2 2 11" xfId="47785"/>
    <cellStyle name="Note 4 2 2 2 2" xfId="47786"/>
    <cellStyle name="Note 4 2 2 2 3" xfId="47787"/>
    <cellStyle name="Note 4 2 2 2 4" xfId="47788"/>
    <cellStyle name="Note 4 2 2 2 5" xfId="47789"/>
    <cellStyle name="Note 4 2 2 2 6" xfId="47790"/>
    <cellStyle name="Note 4 2 2 2 7" xfId="47791"/>
    <cellStyle name="Note 4 2 2 2 8" xfId="47792"/>
    <cellStyle name="Note 4 2 2 2 9" xfId="47793"/>
    <cellStyle name="Note 4 2 2 3" xfId="47794"/>
    <cellStyle name="Note 4 2 2 4" xfId="47795"/>
    <cellStyle name="Note 4 2 2 5" xfId="47796"/>
    <cellStyle name="Note 4 2 2 6" xfId="47797"/>
    <cellStyle name="Note 4 2 2 7" xfId="47798"/>
    <cellStyle name="Note 4 2 2 8" xfId="47799"/>
    <cellStyle name="Note 4 2 2 9" xfId="47800"/>
    <cellStyle name="Note 4 2 3" xfId="47801"/>
    <cellStyle name="Note 4 2 4" xfId="47802"/>
    <cellStyle name="Note 4 2 5" xfId="47803"/>
    <cellStyle name="Note 4 2 6" xfId="47804"/>
    <cellStyle name="Note 4 2 7" xfId="47805"/>
    <cellStyle name="Note 4 2 8" xfId="47806"/>
    <cellStyle name="Note 4 3" xfId="47807"/>
    <cellStyle name="Note 4 3 10" xfId="47808"/>
    <cellStyle name="Note 4 3 11" xfId="47809"/>
    <cellStyle name="Note 4 3 12" xfId="47810"/>
    <cellStyle name="Note 4 3 13" xfId="47811"/>
    <cellStyle name="Note 4 3 14" xfId="47812"/>
    <cellStyle name="Note 4 3 2" xfId="47813"/>
    <cellStyle name="Note 4 3 2 10" xfId="47814"/>
    <cellStyle name="Note 4 3 2 11" xfId="47815"/>
    <cellStyle name="Note 4 3 2 2" xfId="47816"/>
    <cellStyle name="Note 4 3 2 3" xfId="47817"/>
    <cellStyle name="Note 4 3 2 4" xfId="47818"/>
    <cellStyle name="Note 4 3 2 5" xfId="47819"/>
    <cellStyle name="Note 4 3 2 6" xfId="47820"/>
    <cellStyle name="Note 4 3 2 7" xfId="47821"/>
    <cellStyle name="Note 4 3 2 8" xfId="47822"/>
    <cellStyle name="Note 4 3 2 9" xfId="47823"/>
    <cellStyle name="Note 4 3 3" xfId="47824"/>
    <cellStyle name="Note 4 3 4" xfId="47825"/>
    <cellStyle name="Note 4 3 5" xfId="47826"/>
    <cellStyle name="Note 4 3 6" xfId="47827"/>
    <cellStyle name="Note 4 3 7" xfId="47828"/>
    <cellStyle name="Note 4 3 8" xfId="47829"/>
    <cellStyle name="Note 4 3 9" xfId="47830"/>
    <cellStyle name="Note 4 4" xfId="47831"/>
    <cellStyle name="Note 4 5" xfId="47832"/>
    <cellStyle name="Note 4 6" xfId="47833"/>
    <cellStyle name="Note 4 7" xfId="47834"/>
    <cellStyle name="Note 4 8" xfId="47835"/>
    <cellStyle name="Note 4 9" xfId="47836"/>
    <cellStyle name="Note 5" xfId="47837"/>
    <cellStyle name="Note 5 10" xfId="47838"/>
    <cellStyle name="Note 5 11" xfId="47839"/>
    <cellStyle name="Note 5 12" xfId="47840"/>
    <cellStyle name="Note 5 13" xfId="47841"/>
    <cellStyle name="Note 5 2" xfId="47842"/>
    <cellStyle name="Note 5 2 10" xfId="47843"/>
    <cellStyle name="Note 5 2 2" xfId="47844"/>
    <cellStyle name="Note 5 2 2 2" xfId="47845"/>
    <cellStyle name="Note 5 2 2 2 2" xfId="47846"/>
    <cellStyle name="Note 5 2 2 2 2 2" xfId="47847"/>
    <cellStyle name="Note 5 2 2 2 2 2 2" xfId="47848"/>
    <cellStyle name="Note 5 2 2 2 2 2 3" xfId="47849"/>
    <cellStyle name="Note 5 2 2 2 2 2 4" xfId="47850"/>
    <cellStyle name="Note 5 2 2 2 2 3" xfId="47851"/>
    <cellStyle name="Note 5 2 2 2 2 4" xfId="47852"/>
    <cellStyle name="Note 5 2 2 2 2 5" xfId="47853"/>
    <cellStyle name="Note 5 2 2 2 3" xfId="47854"/>
    <cellStyle name="Note 5 2 2 2 3 2" xfId="47855"/>
    <cellStyle name="Note 5 2 2 2 3 3" xfId="47856"/>
    <cellStyle name="Note 5 2 2 2 3 4" xfId="47857"/>
    <cellStyle name="Note 5 2 2 2 4" xfId="47858"/>
    <cellStyle name="Note 5 2 2 2 5" xfId="47859"/>
    <cellStyle name="Note 5 2 2 2 6" xfId="47860"/>
    <cellStyle name="Note 5 2 2 2 7" xfId="47861"/>
    <cellStyle name="Note 5 2 2 3" xfId="47862"/>
    <cellStyle name="Note 5 2 2 3 2" xfId="47863"/>
    <cellStyle name="Note 5 2 2 3 2 2" xfId="47864"/>
    <cellStyle name="Note 5 2 2 3 2 3" xfId="47865"/>
    <cellStyle name="Note 5 2 2 3 2 4" xfId="47866"/>
    <cellStyle name="Note 5 2 2 3 3" xfId="47867"/>
    <cellStyle name="Note 5 2 2 3 4" xfId="47868"/>
    <cellStyle name="Note 5 2 2 3 5" xfId="47869"/>
    <cellStyle name="Note 5 2 2 4" xfId="47870"/>
    <cellStyle name="Note 5 2 2 4 2" xfId="47871"/>
    <cellStyle name="Note 5 2 2 4 2 2" xfId="47872"/>
    <cellStyle name="Note 5 2 2 4 2 3" xfId="47873"/>
    <cellStyle name="Note 5 2 2 4 2 4" xfId="47874"/>
    <cellStyle name="Note 5 2 2 4 3" xfId="47875"/>
    <cellStyle name="Note 5 2 2 4 4" xfId="47876"/>
    <cellStyle name="Note 5 2 2 4 5" xfId="47877"/>
    <cellStyle name="Note 5 2 2 5" xfId="47878"/>
    <cellStyle name="Note 5 2 2 5 2" xfId="47879"/>
    <cellStyle name="Note 5 2 2 5 3" xfId="47880"/>
    <cellStyle name="Note 5 2 2 5 4" xfId="47881"/>
    <cellStyle name="Note 5 2 2 6" xfId="47882"/>
    <cellStyle name="Note 5 2 2 7" xfId="47883"/>
    <cellStyle name="Note 5 2 2 8" xfId="47884"/>
    <cellStyle name="Note 5 2 2 9" xfId="47885"/>
    <cellStyle name="Note 5 2 3" xfId="47886"/>
    <cellStyle name="Note 5 2 3 2" xfId="47887"/>
    <cellStyle name="Note 5 2 3 2 2" xfId="47888"/>
    <cellStyle name="Note 5 2 3 2 2 2" xfId="47889"/>
    <cellStyle name="Note 5 2 3 2 2 3" xfId="47890"/>
    <cellStyle name="Note 5 2 3 2 2 4" xfId="47891"/>
    <cellStyle name="Note 5 2 3 2 3" xfId="47892"/>
    <cellStyle name="Note 5 2 3 2 4" xfId="47893"/>
    <cellStyle name="Note 5 2 3 2 5" xfId="47894"/>
    <cellStyle name="Note 5 2 3 3" xfId="47895"/>
    <cellStyle name="Note 5 2 3 3 2" xfId="47896"/>
    <cellStyle name="Note 5 2 3 3 3" xfId="47897"/>
    <cellStyle name="Note 5 2 3 3 4" xfId="47898"/>
    <cellStyle name="Note 5 2 3 4" xfId="47899"/>
    <cellStyle name="Note 5 2 3 5" xfId="47900"/>
    <cellStyle name="Note 5 2 3 6" xfId="47901"/>
    <cellStyle name="Note 5 2 3 7" xfId="47902"/>
    <cellStyle name="Note 5 2 4" xfId="47903"/>
    <cellStyle name="Note 5 2 4 2" xfId="47904"/>
    <cellStyle name="Note 5 2 4 2 2" xfId="47905"/>
    <cellStyle name="Note 5 2 4 2 3" xfId="47906"/>
    <cellStyle name="Note 5 2 4 2 4" xfId="47907"/>
    <cellStyle name="Note 5 2 4 3" xfId="47908"/>
    <cellStyle name="Note 5 2 4 4" xfId="47909"/>
    <cellStyle name="Note 5 2 4 5" xfId="47910"/>
    <cellStyle name="Note 5 2 5" xfId="47911"/>
    <cellStyle name="Note 5 2 5 2" xfId="47912"/>
    <cellStyle name="Note 5 2 5 2 2" xfId="47913"/>
    <cellStyle name="Note 5 2 5 2 3" xfId="47914"/>
    <cellStyle name="Note 5 2 5 2 4" xfId="47915"/>
    <cellStyle name="Note 5 2 5 3" xfId="47916"/>
    <cellStyle name="Note 5 2 5 4" xfId="47917"/>
    <cellStyle name="Note 5 2 5 5" xfId="47918"/>
    <cellStyle name="Note 5 2 6" xfId="47919"/>
    <cellStyle name="Note 5 2 6 2" xfId="47920"/>
    <cellStyle name="Note 5 2 6 3" xfId="47921"/>
    <cellStyle name="Note 5 2 6 4" xfId="47922"/>
    <cellStyle name="Note 5 2 7" xfId="47923"/>
    <cellStyle name="Note 5 2 8" xfId="47924"/>
    <cellStyle name="Note 5 2 9" xfId="47925"/>
    <cellStyle name="Note 5 3" xfId="47926"/>
    <cellStyle name="Note 5 3 10" xfId="47927"/>
    <cellStyle name="Note 5 3 2" xfId="47928"/>
    <cellStyle name="Note 5 3 2 2" xfId="47929"/>
    <cellStyle name="Note 5 3 2 2 2" xfId="47930"/>
    <cellStyle name="Note 5 3 2 2 2 2" xfId="47931"/>
    <cellStyle name="Note 5 3 2 2 2 2 2" xfId="47932"/>
    <cellStyle name="Note 5 3 2 2 2 2 3" xfId="47933"/>
    <cellStyle name="Note 5 3 2 2 2 2 4" xfId="47934"/>
    <cellStyle name="Note 5 3 2 2 2 3" xfId="47935"/>
    <cellStyle name="Note 5 3 2 2 2 4" xfId="47936"/>
    <cellStyle name="Note 5 3 2 2 2 5" xfId="47937"/>
    <cellStyle name="Note 5 3 2 2 3" xfId="47938"/>
    <cellStyle name="Note 5 3 2 2 3 2" xfId="47939"/>
    <cellStyle name="Note 5 3 2 2 3 3" xfId="47940"/>
    <cellStyle name="Note 5 3 2 2 3 4" xfId="47941"/>
    <cellStyle name="Note 5 3 2 2 4" xfId="47942"/>
    <cellStyle name="Note 5 3 2 2 5" xfId="47943"/>
    <cellStyle name="Note 5 3 2 2 6" xfId="47944"/>
    <cellStyle name="Note 5 3 2 2 7" xfId="47945"/>
    <cellStyle name="Note 5 3 2 3" xfId="47946"/>
    <cellStyle name="Note 5 3 2 3 2" xfId="47947"/>
    <cellStyle name="Note 5 3 2 3 2 2" xfId="47948"/>
    <cellStyle name="Note 5 3 2 3 2 3" xfId="47949"/>
    <cellStyle name="Note 5 3 2 3 2 4" xfId="47950"/>
    <cellStyle name="Note 5 3 2 3 3" xfId="47951"/>
    <cellStyle name="Note 5 3 2 3 4" xfId="47952"/>
    <cellStyle name="Note 5 3 2 3 5" xfId="47953"/>
    <cellStyle name="Note 5 3 2 4" xfId="47954"/>
    <cellStyle name="Note 5 3 2 4 2" xfId="47955"/>
    <cellStyle name="Note 5 3 2 4 2 2" xfId="47956"/>
    <cellStyle name="Note 5 3 2 4 2 3" xfId="47957"/>
    <cellStyle name="Note 5 3 2 4 2 4" xfId="47958"/>
    <cellStyle name="Note 5 3 2 4 3" xfId="47959"/>
    <cellStyle name="Note 5 3 2 4 4" xfId="47960"/>
    <cellStyle name="Note 5 3 2 4 5" xfId="47961"/>
    <cellStyle name="Note 5 3 2 5" xfId="47962"/>
    <cellStyle name="Note 5 3 2 5 2" xfId="47963"/>
    <cellStyle name="Note 5 3 2 5 3" xfId="47964"/>
    <cellStyle name="Note 5 3 2 5 4" xfId="47965"/>
    <cellStyle name="Note 5 3 2 6" xfId="47966"/>
    <cellStyle name="Note 5 3 2 7" xfId="47967"/>
    <cellStyle name="Note 5 3 2 8" xfId="47968"/>
    <cellStyle name="Note 5 3 2 9" xfId="47969"/>
    <cellStyle name="Note 5 3 3" xfId="47970"/>
    <cellStyle name="Note 5 3 3 2" xfId="47971"/>
    <cellStyle name="Note 5 3 3 2 2" xfId="47972"/>
    <cellStyle name="Note 5 3 3 2 2 2" xfId="47973"/>
    <cellStyle name="Note 5 3 3 2 2 3" xfId="47974"/>
    <cellStyle name="Note 5 3 3 2 2 4" xfId="47975"/>
    <cellStyle name="Note 5 3 3 2 3" xfId="47976"/>
    <cellStyle name="Note 5 3 3 2 4" xfId="47977"/>
    <cellStyle name="Note 5 3 3 2 5" xfId="47978"/>
    <cellStyle name="Note 5 3 3 3" xfId="47979"/>
    <cellStyle name="Note 5 3 3 3 2" xfId="47980"/>
    <cellStyle name="Note 5 3 3 3 3" xfId="47981"/>
    <cellStyle name="Note 5 3 3 3 4" xfId="47982"/>
    <cellStyle name="Note 5 3 3 4" xfId="47983"/>
    <cellStyle name="Note 5 3 3 5" xfId="47984"/>
    <cellStyle name="Note 5 3 3 6" xfId="47985"/>
    <cellStyle name="Note 5 3 3 7" xfId="47986"/>
    <cellStyle name="Note 5 3 4" xfId="47987"/>
    <cellStyle name="Note 5 3 4 2" xfId="47988"/>
    <cellStyle name="Note 5 3 4 2 2" xfId="47989"/>
    <cellStyle name="Note 5 3 4 2 3" xfId="47990"/>
    <cellStyle name="Note 5 3 4 2 4" xfId="47991"/>
    <cellStyle name="Note 5 3 4 3" xfId="47992"/>
    <cellStyle name="Note 5 3 4 4" xfId="47993"/>
    <cellStyle name="Note 5 3 4 5" xfId="47994"/>
    <cellStyle name="Note 5 3 5" xfId="47995"/>
    <cellStyle name="Note 5 3 5 2" xfId="47996"/>
    <cellStyle name="Note 5 3 5 2 2" xfId="47997"/>
    <cellStyle name="Note 5 3 5 2 3" xfId="47998"/>
    <cellStyle name="Note 5 3 5 2 4" xfId="47999"/>
    <cellStyle name="Note 5 3 5 3" xfId="48000"/>
    <cellStyle name="Note 5 3 5 4" xfId="48001"/>
    <cellStyle name="Note 5 3 5 5" xfId="48002"/>
    <cellStyle name="Note 5 3 6" xfId="48003"/>
    <cellStyle name="Note 5 3 6 2" xfId="48004"/>
    <cellStyle name="Note 5 3 6 3" xfId="48005"/>
    <cellStyle name="Note 5 3 6 4" xfId="48006"/>
    <cellStyle name="Note 5 3 7" xfId="48007"/>
    <cellStyle name="Note 5 3 8" xfId="48008"/>
    <cellStyle name="Note 5 3 9" xfId="48009"/>
    <cellStyle name="Note 5 4" xfId="48010"/>
    <cellStyle name="Note 5 4 2" xfId="48011"/>
    <cellStyle name="Note 5 4 2 10" xfId="48012"/>
    <cellStyle name="Note 5 4 2 11" xfId="48013"/>
    <cellStyle name="Note 5 4 2 12" xfId="48014"/>
    <cellStyle name="Note 5 4 2 13" xfId="48015"/>
    <cellStyle name="Note 5 4 2 14" xfId="48016"/>
    <cellStyle name="Note 5 4 2 2" xfId="48017"/>
    <cellStyle name="Note 5 4 2 2 10" xfId="48018"/>
    <cellStyle name="Note 5 4 2 2 11" xfId="48019"/>
    <cellStyle name="Note 5 4 2 2 2" xfId="48020"/>
    <cellStyle name="Note 5 4 2 2 3" xfId="48021"/>
    <cellStyle name="Note 5 4 2 2 4" xfId="48022"/>
    <cellStyle name="Note 5 4 2 2 5" xfId="48023"/>
    <cellStyle name="Note 5 4 2 2 6" xfId="48024"/>
    <cellStyle name="Note 5 4 2 2 7" xfId="48025"/>
    <cellStyle name="Note 5 4 2 2 8" xfId="48026"/>
    <cellStyle name="Note 5 4 2 2 9" xfId="48027"/>
    <cellStyle name="Note 5 4 2 3" xfId="48028"/>
    <cellStyle name="Note 5 4 2 4" xfId="48029"/>
    <cellStyle name="Note 5 4 2 5" xfId="48030"/>
    <cellStyle name="Note 5 4 2 6" xfId="48031"/>
    <cellStyle name="Note 5 4 2 7" xfId="48032"/>
    <cellStyle name="Note 5 4 2 8" xfId="48033"/>
    <cellStyle name="Note 5 4 2 9" xfId="48034"/>
    <cellStyle name="Note 5 4 3" xfId="48035"/>
    <cellStyle name="Note 5 4 4" xfId="48036"/>
    <cellStyle name="Note 5 4 5" xfId="48037"/>
    <cellStyle name="Note 5 4 6" xfId="48038"/>
    <cellStyle name="Note 5 4 7" xfId="48039"/>
    <cellStyle name="Note 5 4 8" xfId="48040"/>
    <cellStyle name="Note 5 5" xfId="48041"/>
    <cellStyle name="Note 5 5 2" xfId="48042"/>
    <cellStyle name="Note 5 5 2 2" xfId="48043"/>
    <cellStyle name="Note 5 5 2 2 2" xfId="48044"/>
    <cellStyle name="Note 5 5 2 2 2 2" xfId="48045"/>
    <cellStyle name="Note 5 5 2 2 2 3" xfId="48046"/>
    <cellStyle name="Note 5 5 2 2 2 4" xfId="48047"/>
    <cellStyle name="Note 5 5 2 2 3" xfId="48048"/>
    <cellStyle name="Note 5 5 2 2 4" xfId="48049"/>
    <cellStyle name="Note 5 5 2 2 5" xfId="48050"/>
    <cellStyle name="Note 5 5 2 3" xfId="48051"/>
    <cellStyle name="Note 5 5 2 3 2" xfId="48052"/>
    <cellStyle name="Note 5 5 2 3 3" xfId="48053"/>
    <cellStyle name="Note 5 5 2 3 4" xfId="48054"/>
    <cellStyle name="Note 5 5 2 4" xfId="48055"/>
    <cellStyle name="Note 5 5 2 5" xfId="48056"/>
    <cellStyle name="Note 5 5 2 6" xfId="48057"/>
    <cellStyle name="Note 5 5 2 7" xfId="48058"/>
    <cellStyle name="Note 5 5 3" xfId="48059"/>
    <cellStyle name="Note 5 5 3 2" xfId="48060"/>
    <cellStyle name="Note 5 5 3 2 2" xfId="48061"/>
    <cellStyle name="Note 5 5 3 2 3" xfId="48062"/>
    <cellStyle name="Note 5 5 3 2 4" xfId="48063"/>
    <cellStyle name="Note 5 5 3 3" xfId="48064"/>
    <cellStyle name="Note 5 5 3 4" xfId="48065"/>
    <cellStyle name="Note 5 5 3 5" xfId="48066"/>
    <cellStyle name="Note 5 5 4" xfId="48067"/>
    <cellStyle name="Note 5 5 4 2" xfId="48068"/>
    <cellStyle name="Note 5 5 4 2 2" xfId="48069"/>
    <cellStyle name="Note 5 5 4 2 3" xfId="48070"/>
    <cellStyle name="Note 5 5 4 2 4" xfId="48071"/>
    <cellStyle name="Note 5 5 4 3" xfId="48072"/>
    <cellStyle name="Note 5 5 4 4" xfId="48073"/>
    <cellStyle name="Note 5 5 4 5" xfId="48074"/>
    <cellStyle name="Note 5 5 5" xfId="48075"/>
    <cellStyle name="Note 5 5 5 2" xfId="48076"/>
    <cellStyle name="Note 5 5 5 3" xfId="48077"/>
    <cellStyle name="Note 5 5 5 4" xfId="48078"/>
    <cellStyle name="Note 5 5 6" xfId="48079"/>
    <cellStyle name="Note 5 5 7" xfId="48080"/>
    <cellStyle name="Note 5 5 8" xfId="48081"/>
    <cellStyle name="Note 5 5 9" xfId="48082"/>
    <cellStyle name="Note 5 6" xfId="48083"/>
    <cellStyle name="Note 5 6 2" xfId="48084"/>
    <cellStyle name="Note 5 6 2 2" xfId="48085"/>
    <cellStyle name="Note 5 6 2 2 2" xfId="48086"/>
    <cellStyle name="Note 5 6 2 2 3" xfId="48087"/>
    <cellStyle name="Note 5 6 2 2 4" xfId="48088"/>
    <cellStyle name="Note 5 6 2 3" xfId="48089"/>
    <cellStyle name="Note 5 6 2 4" xfId="48090"/>
    <cellStyle name="Note 5 6 2 5" xfId="48091"/>
    <cellStyle name="Note 5 6 3" xfId="48092"/>
    <cellStyle name="Note 5 6 3 2" xfId="48093"/>
    <cellStyle name="Note 5 6 3 3" xfId="48094"/>
    <cellStyle name="Note 5 6 3 4" xfId="48095"/>
    <cellStyle name="Note 5 6 4" xfId="48096"/>
    <cellStyle name="Note 5 6 5" xfId="48097"/>
    <cellStyle name="Note 5 6 6" xfId="48098"/>
    <cellStyle name="Note 5 6 7" xfId="48099"/>
    <cellStyle name="Note 5 7" xfId="48100"/>
    <cellStyle name="Note 5 7 2" xfId="48101"/>
    <cellStyle name="Note 5 7 2 2" xfId="48102"/>
    <cellStyle name="Note 5 7 2 3" xfId="48103"/>
    <cellStyle name="Note 5 7 2 4" xfId="48104"/>
    <cellStyle name="Note 5 7 3" xfId="48105"/>
    <cellStyle name="Note 5 7 4" xfId="48106"/>
    <cellStyle name="Note 5 7 5" xfId="48107"/>
    <cellStyle name="Note 5 8" xfId="48108"/>
    <cellStyle name="Note 5 8 2" xfId="48109"/>
    <cellStyle name="Note 5 8 2 2" xfId="48110"/>
    <cellStyle name="Note 5 8 2 3" xfId="48111"/>
    <cellStyle name="Note 5 8 2 4" xfId="48112"/>
    <cellStyle name="Note 5 8 3" xfId="48113"/>
    <cellStyle name="Note 5 8 4" xfId="48114"/>
    <cellStyle name="Note 5 8 5" xfId="48115"/>
    <cellStyle name="Note 5 9" xfId="48116"/>
    <cellStyle name="Note 5 9 2" xfId="48117"/>
    <cellStyle name="Note 5 9 3" xfId="48118"/>
    <cellStyle name="Note 5 9 4" xfId="48119"/>
    <cellStyle name="Note 6" xfId="48120"/>
    <cellStyle name="Note 6 10" xfId="48121"/>
    <cellStyle name="Note 6 11" xfId="48122"/>
    <cellStyle name="Note 6 2" xfId="48123"/>
    <cellStyle name="Note 6 2 10" xfId="48124"/>
    <cellStyle name="Note 6 2 2" xfId="48125"/>
    <cellStyle name="Note 6 2 2 2" xfId="48126"/>
    <cellStyle name="Note 6 2 2 2 2" xfId="48127"/>
    <cellStyle name="Note 6 2 2 2 2 2" xfId="48128"/>
    <cellStyle name="Note 6 2 2 2 2 2 2" xfId="48129"/>
    <cellStyle name="Note 6 2 2 2 2 2 3" xfId="48130"/>
    <cellStyle name="Note 6 2 2 2 2 2 4" xfId="48131"/>
    <cellStyle name="Note 6 2 2 2 2 3" xfId="48132"/>
    <cellStyle name="Note 6 2 2 2 2 4" xfId="48133"/>
    <cellStyle name="Note 6 2 2 2 2 5" xfId="48134"/>
    <cellStyle name="Note 6 2 2 2 3" xfId="48135"/>
    <cellStyle name="Note 6 2 2 2 3 2" xfId="48136"/>
    <cellStyle name="Note 6 2 2 2 3 3" xfId="48137"/>
    <cellStyle name="Note 6 2 2 2 3 4" xfId="48138"/>
    <cellStyle name="Note 6 2 2 2 4" xfId="48139"/>
    <cellStyle name="Note 6 2 2 2 5" xfId="48140"/>
    <cellStyle name="Note 6 2 2 2 6" xfId="48141"/>
    <cellStyle name="Note 6 2 2 2 7" xfId="48142"/>
    <cellStyle name="Note 6 2 2 3" xfId="48143"/>
    <cellStyle name="Note 6 2 2 3 2" xfId="48144"/>
    <cellStyle name="Note 6 2 2 3 2 2" xfId="48145"/>
    <cellStyle name="Note 6 2 2 3 2 3" xfId="48146"/>
    <cellStyle name="Note 6 2 2 3 2 4" xfId="48147"/>
    <cellStyle name="Note 6 2 2 3 3" xfId="48148"/>
    <cellStyle name="Note 6 2 2 3 4" xfId="48149"/>
    <cellStyle name="Note 6 2 2 3 5" xfId="48150"/>
    <cellStyle name="Note 6 2 2 4" xfId="48151"/>
    <cellStyle name="Note 6 2 2 4 2" xfId="48152"/>
    <cellStyle name="Note 6 2 2 4 2 2" xfId="48153"/>
    <cellStyle name="Note 6 2 2 4 2 3" xfId="48154"/>
    <cellStyle name="Note 6 2 2 4 2 4" xfId="48155"/>
    <cellStyle name="Note 6 2 2 4 3" xfId="48156"/>
    <cellStyle name="Note 6 2 2 4 4" xfId="48157"/>
    <cellStyle name="Note 6 2 2 4 5" xfId="48158"/>
    <cellStyle name="Note 6 2 2 5" xfId="48159"/>
    <cellStyle name="Note 6 2 2 5 2" xfId="48160"/>
    <cellStyle name="Note 6 2 2 5 3" xfId="48161"/>
    <cellStyle name="Note 6 2 2 5 4" xfId="48162"/>
    <cellStyle name="Note 6 2 2 6" xfId="48163"/>
    <cellStyle name="Note 6 2 2 7" xfId="48164"/>
    <cellStyle name="Note 6 2 2 8" xfId="48165"/>
    <cellStyle name="Note 6 2 2 9" xfId="48166"/>
    <cellStyle name="Note 6 2 3" xfId="48167"/>
    <cellStyle name="Note 6 2 3 2" xfId="48168"/>
    <cellStyle name="Note 6 2 3 2 2" xfId="48169"/>
    <cellStyle name="Note 6 2 3 2 2 2" xfId="48170"/>
    <cellStyle name="Note 6 2 3 2 2 3" xfId="48171"/>
    <cellStyle name="Note 6 2 3 2 2 4" xfId="48172"/>
    <cellStyle name="Note 6 2 3 2 3" xfId="48173"/>
    <cellStyle name="Note 6 2 3 2 4" xfId="48174"/>
    <cellStyle name="Note 6 2 3 2 5" xfId="48175"/>
    <cellStyle name="Note 6 2 3 3" xfId="48176"/>
    <cellStyle name="Note 6 2 3 3 2" xfId="48177"/>
    <cellStyle name="Note 6 2 3 3 3" xfId="48178"/>
    <cellStyle name="Note 6 2 3 3 4" xfId="48179"/>
    <cellStyle name="Note 6 2 3 4" xfId="48180"/>
    <cellStyle name="Note 6 2 3 5" xfId="48181"/>
    <cellStyle name="Note 6 2 3 6" xfId="48182"/>
    <cellStyle name="Note 6 2 3 7" xfId="48183"/>
    <cellStyle name="Note 6 2 4" xfId="48184"/>
    <cellStyle name="Note 6 2 4 2" xfId="48185"/>
    <cellStyle name="Note 6 2 4 2 2" xfId="48186"/>
    <cellStyle name="Note 6 2 4 2 3" xfId="48187"/>
    <cellStyle name="Note 6 2 4 2 4" xfId="48188"/>
    <cellStyle name="Note 6 2 4 3" xfId="48189"/>
    <cellStyle name="Note 6 2 4 4" xfId="48190"/>
    <cellStyle name="Note 6 2 4 5" xfId="48191"/>
    <cellStyle name="Note 6 2 5" xfId="48192"/>
    <cellStyle name="Note 6 2 5 2" xfId="48193"/>
    <cellStyle name="Note 6 2 5 2 2" xfId="48194"/>
    <cellStyle name="Note 6 2 5 2 3" xfId="48195"/>
    <cellStyle name="Note 6 2 5 2 4" xfId="48196"/>
    <cellStyle name="Note 6 2 5 3" xfId="48197"/>
    <cellStyle name="Note 6 2 5 4" xfId="48198"/>
    <cellStyle name="Note 6 2 5 5" xfId="48199"/>
    <cellStyle name="Note 6 2 6" xfId="48200"/>
    <cellStyle name="Note 6 2 6 2" xfId="48201"/>
    <cellStyle name="Note 6 2 6 3" xfId="48202"/>
    <cellStyle name="Note 6 2 6 4" xfId="48203"/>
    <cellStyle name="Note 6 2 7" xfId="48204"/>
    <cellStyle name="Note 6 2 8" xfId="48205"/>
    <cellStyle name="Note 6 2 9" xfId="48206"/>
    <cellStyle name="Note 6 3" xfId="48207"/>
    <cellStyle name="Note 6 3 2" xfId="48208"/>
    <cellStyle name="Note 6 3 2 2" xfId="48209"/>
    <cellStyle name="Note 6 3 2 2 2" xfId="48210"/>
    <cellStyle name="Note 6 3 2 2 2 2" xfId="48211"/>
    <cellStyle name="Note 6 3 2 2 2 3" xfId="48212"/>
    <cellStyle name="Note 6 3 2 2 2 4" xfId="48213"/>
    <cellStyle name="Note 6 3 2 2 3" xfId="48214"/>
    <cellStyle name="Note 6 3 2 2 4" xfId="48215"/>
    <cellStyle name="Note 6 3 2 2 5" xfId="48216"/>
    <cellStyle name="Note 6 3 2 3" xfId="48217"/>
    <cellStyle name="Note 6 3 2 3 2" xfId="48218"/>
    <cellStyle name="Note 6 3 2 3 3" xfId="48219"/>
    <cellStyle name="Note 6 3 2 3 4" xfId="48220"/>
    <cellStyle name="Note 6 3 2 4" xfId="48221"/>
    <cellStyle name="Note 6 3 2 5" xfId="48222"/>
    <cellStyle name="Note 6 3 2 6" xfId="48223"/>
    <cellStyle name="Note 6 3 2 7" xfId="48224"/>
    <cellStyle name="Note 6 3 3" xfId="48225"/>
    <cellStyle name="Note 6 3 3 2" xfId="48226"/>
    <cellStyle name="Note 6 3 3 2 2" xfId="48227"/>
    <cellStyle name="Note 6 3 3 2 3" xfId="48228"/>
    <cellStyle name="Note 6 3 3 2 4" xfId="48229"/>
    <cellStyle name="Note 6 3 3 3" xfId="48230"/>
    <cellStyle name="Note 6 3 3 4" xfId="48231"/>
    <cellStyle name="Note 6 3 3 5" xfId="48232"/>
    <cellStyle name="Note 6 3 4" xfId="48233"/>
    <cellStyle name="Note 6 3 4 2" xfId="48234"/>
    <cellStyle name="Note 6 3 4 2 2" xfId="48235"/>
    <cellStyle name="Note 6 3 4 2 3" xfId="48236"/>
    <cellStyle name="Note 6 3 4 2 4" xfId="48237"/>
    <cellStyle name="Note 6 3 4 3" xfId="48238"/>
    <cellStyle name="Note 6 3 4 4" xfId="48239"/>
    <cellStyle name="Note 6 3 4 5" xfId="48240"/>
    <cellStyle name="Note 6 3 5" xfId="48241"/>
    <cellStyle name="Note 6 3 5 2" xfId="48242"/>
    <cellStyle name="Note 6 3 5 3" xfId="48243"/>
    <cellStyle name="Note 6 3 5 4" xfId="48244"/>
    <cellStyle name="Note 6 3 6" xfId="48245"/>
    <cellStyle name="Note 6 3 7" xfId="48246"/>
    <cellStyle name="Note 6 3 8" xfId="48247"/>
    <cellStyle name="Note 6 3 9" xfId="48248"/>
    <cellStyle name="Note 6 4" xfId="48249"/>
    <cellStyle name="Note 6 4 2" xfId="48250"/>
    <cellStyle name="Note 6 4 2 2" xfId="48251"/>
    <cellStyle name="Note 6 4 2 2 2" xfId="48252"/>
    <cellStyle name="Note 6 4 2 2 3" xfId="48253"/>
    <cellStyle name="Note 6 4 2 2 4" xfId="48254"/>
    <cellStyle name="Note 6 4 2 3" xfId="48255"/>
    <cellStyle name="Note 6 4 2 4" xfId="48256"/>
    <cellStyle name="Note 6 4 2 5" xfId="48257"/>
    <cellStyle name="Note 6 4 3" xfId="48258"/>
    <cellStyle name="Note 6 4 3 2" xfId="48259"/>
    <cellStyle name="Note 6 4 3 3" xfId="48260"/>
    <cellStyle name="Note 6 4 3 4" xfId="48261"/>
    <cellStyle name="Note 6 4 4" xfId="48262"/>
    <cellStyle name="Note 6 4 5" xfId="48263"/>
    <cellStyle name="Note 6 4 6" xfId="48264"/>
    <cellStyle name="Note 6 4 7" xfId="48265"/>
    <cellStyle name="Note 6 5" xfId="48266"/>
    <cellStyle name="Note 6 5 2" xfId="48267"/>
    <cellStyle name="Note 6 5 2 2" xfId="48268"/>
    <cellStyle name="Note 6 5 2 3" xfId="48269"/>
    <cellStyle name="Note 6 5 2 4" xfId="48270"/>
    <cellStyle name="Note 6 5 3" xfId="48271"/>
    <cellStyle name="Note 6 5 4" xfId="48272"/>
    <cellStyle name="Note 6 5 5" xfId="48273"/>
    <cellStyle name="Note 6 6" xfId="48274"/>
    <cellStyle name="Note 6 6 2" xfId="48275"/>
    <cellStyle name="Note 6 6 2 2" xfId="48276"/>
    <cellStyle name="Note 6 6 2 3" xfId="48277"/>
    <cellStyle name="Note 6 6 2 4" xfId="48278"/>
    <cellStyle name="Note 6 6 3" xfId="48279"/>
    <cellStyle name="Note 6 6 4" xfId="48280"/>
    <cellStyle name="Note 6 6 5" xfId="48281"/>
    <cellStyle name="Note 6 7" xfId="48282"/>
    <cellStyle name="Note 6 7 2" xfId="48283"/>
    <cellStyle name="Note 6 7 3" xfId="48284"/>
    <cellStyle name="Note 6 7 4" xfId="48285"/>
    <cellStyle name="Note 6 8" xfId="48286"/>
    <cellStyle name="Note 6 9" xfId="48287"/>
    <cellStyle name="Note 7" xfId="48288"/>
    <cellStyle name="Note 7 2" xfId="48289"/>
    <cellStyle name="Note 7 2 2" xfId="48290"/>
    <cellStyle name="Note 7 2 2 2" xfId="48291"/>
    <cellStyle name="Note 7 2 2 2 2" xfId="48292"/>
    <cellStyle name="Note 7 2 2 2 3" xfId="48293"/>
    <cellStyle name="Note 7 2 2 2 4" xfId="48294"/>
    <cellStyle name="Note 7 2 2 3" xfId="48295"/>
    <cellStyle name="Note 7 2 2 4" xfId="48296"/>
    <cellStyle name="Note 7 2 2 5" xfId="48297"/>
    <cellStyle name="Note 7 2 3" xfId="48298"/>
    <cellStyle name="Note 7 2 3 2" xfId="48299"/>
    <cellStyle name="Note 7 2 3 3" xfId="48300"/>
    <cellStyle name="Note 7 2 3 4" xfId="48301"/>
    <cellStyle name="Note 7 2 4" xfId="48302"/>
    <cellStyle name="Note 7 2 5" xfId="48303"/>
    <cellStyle name="Note 7 2 6" xfId="48304"/>
    <cellStyle name="Note 7 2 7" xfId="48305"/>
    <cellStyle name="Note 7 3" xfId="48306"/>
    <cellStyle name="Note 7 3 2" xfId="48307"/>
    <cellStyle name="Note 7 3 2 2" xfId="48308"/>
    <cellStyle name="Note 7 3 2 3" xfId="48309"/>
    <cellStyle name="Note 7 3 2 4" xfId="48310"/>
    <cellStyle name="Note 7 3 3" xfId="48311"/>
    <cellStyle name="Note 7 3 4" xfId="48312"/>
    <cellStyle name="Note 7 3 5" xfId="48313"/>
    <cellStyle name="Note 7 4" xfId="48314"/>
    <cellStyle name="Note 7 4 2" xfId="48315"/>
    <cellStyle name="Note 7 4 2 2" xfId="48316"/>
    <cellStyle name="Note 7 4 2 3" xfId="48317"/>
    <cellStyle name="Note 7 4 2 4" xfId="48318"/>
    <cellStyle name="Note 7 4 3" xfId="48319"/>
    <cellStyle name="Note 7 4 4" xfId="48320"/>
    <cellStyle name="Note 7 4 5" xfId="48321"/>
    <cellStyle name="Note 7 5" xfId="48322"/>
    <cellStyle name="Note 7 5 2" xfId="48323"/>
    <cellStyle name="Note 7 5 3" xfId="48324"/>
    <cellStyle name="Note 7 5 4" xfId="48325"/>
    <cellStyle name="Note 7 6" xfId="48326"/>
    <cellStyle name="Note 7 7" xfId="48327"/>
    <cellStyle name="Note 7 8" xfId="48328"/>
    <cellStyle name="Note 7 9" xfId="48329"/>
    <cellStyle name="Notiz" xfId="48330"/>
    <cellStyle name="Notiz 2" xfId="48331"/>
    <cellStyle name="Notiz 2 10" xfId="48332"/>
    <cellStyle name="Notiz 2 11" xfId="48333"/>
    <cellStyle name="Notiz 2 12" xfId="48334"/>
    <cellStyle name="Notiz 2 13" xfId="48335"/>
    <cellStyle name="Notiz 2 14" xfId="48336"/>
    <cellStyle name="Notiz 2 2" xfId="48337"/>
    <cellStyle name="Notiz 2 2 10" xfId="48338"/>
    <cellStyle name="Notiz 2 2 11" xfId="48339"/>
    <cellStyle name="Notiz 2 2 2" xfId="48340"/>
    <cellStyle name="Notiz 2 2 3" xfId="48341"/>
    <cellStyle name="Notiz 2 2 4" xfId="48342"/>
    <cellStyle name="Notiz 2 2 5" xfId="48343"/>
    <cellStyle name="Notiz 2 2 6" xfId="48344"/>
    <cellStyle name="Notiz 2 2 7" xfId="48345"/>
    <cellStyle name="Notiz 2 2 8" xfId="48346"/>
    <cellStyle name="Notiz 2 2 9" xfId="48347"/>
    <cellStyle name="Notiz 2 3" xfId="48348"/>
    <cellStyle name="Notiz 2 4" xfId="48349"/>
    <cellStyle name="Notiz 2 5" xfId="48350"/>
    <cellStyle name="Notiz 2 6" xfId="48351"/>
    <cellStyle name="Notiz 2 7" xfId="48352"/>
    <cellStyle name="Notiz 2 8" xfId="48353"/>
    <cellStyle name="Notiz 2 9" xfId="48354"/>
    <cellStyle name="Notiz 3" xfId="48355"/>
    <cellStyle name="Notiz 4" xfId="48356"/>
    <cellStyle name="Notiz 5" xfId="48357"/>
    <cellStyle name="Notiz 6" xfId="48358"/>
    <cellStyle name="Notiz 7" xfId="48359"/>
    <cellStyle name="Notiz 8" xfId="48360"/>
    <cellStyle name="Num0DblClick" xfId="48361"/>
    <cellStyle name="Num0DblClick 10" xfId="48362"/>
    <cellStyle name="Num0DblClick 11" xfId="48363"/>
    <cellStyle name="Num0DblClick 2" xfId="48364"/>
    <cellStyle name="Num0DblClick 2 2" xfId="48365"/>
    <cellStyle name="Num0DblClick 2 2 10" xfId="48366"/>
    <cellStyle name="Num0DblClick 2 2 11" xfId="48367"/>
    <cellStyle name="Num0DblClick 2 2 12" xfId="48368"/>
    <cellStyle name="Num0DblClick 2 2 13" xfId="48369"/>
    <cellStyle name="Num0DblClick 2 2 14" xfId="48370"/>
    <cellStyle name="Num0DblClick 2 2 2" xfId="48371"/>
    <cellStyle name="Num0DblClick 2 2 2 2" xfId="48372"/>
    <cellStyle name="Num0DblClick 2 2 2 3" xfId="48373"/>
    <cellStyle name="Num0DblClick 2 2 2 4" xfId="48374"/>
    <cellStyle name="Num0DblClick 2 2 2 5" xfId="48375"/>
    <cellStyle name="Num0DblClick 2 2 2 6" xfId="48376"/>
    <cellStyle name="Num0DblClick 2 2 2 7" xfId="48377"/>
    <cellStyle name="Num0DblClick 2 2 3" xfId="48378"/>
    <cellStyle name="Num0DblClick 2 2 4" xfId="48379"/>
    <cellStyle name="Num0DblClick 2 2 5" xfId="48380"/>
    <cellStyle name="Num0DblClick 2 2 6" xfId="48381"/>
    <cellStyle name="Num0DblClick 2 2 7" xfId="48382"/>
    <cellStyle name="Num0DblClick 2 2 8" xfId="48383"/>
    <cellStyle name="Num0DblClick 2 2 9" xfId="48384"/>
    <cellStyle name="Num0DblClick 2 3" xfId="48385"/>
    <cellStyle name="Num0DblClick 2 3 2" xfId="48386"/>
    <cellStyle name="Num0DblClick 2 3 2 2" xfId="48387"/>
    <cellStyle name="Num0DblClick 2 3 2 3" xfId="48388"/>
    <cellStyle name="Num0DblClick 2 3 2 4" xfId="48389"/>
    <cellStyle name="Num0DblClick 2 3 2 5" xfId="48390"/>
    <cellStyle name="Num0DblClick 2 3 2 6" xfId="48391"/>
    <cellStyle name="Num0DblClick 2 3 2 7" xfId="48392"/>
    <cellStyle name="Num0DblClick 2 3 3" xfId="48393"/>
    <cellStyle name="Num0DblClick 2 3 4" xfId="48394"/>
    <cellStyle name="Num0DblClick 2 3 5" xfId="48395"/>
    <cellStyle name="Num0DblClick 2 3 6" xfId="48396"/>
    <cellStyle name="Num0DblClick 2 3 7" xfId="48397"/>
    <cellStyle name="Num0DblClick 2 3 8" xfId="48398"/>
    <cellStyle name="Num0DblClick 2 4" xfId="48399"/>
    <cellStyle name="Num0DblClick 2 5" xfId="48400"/>
    <cellStyle name="Num0DblClick 2 6" xfId="48401"/>
    <cellStyle name="Num0DblClick 2 7" xfId="48402"/>
    <cellStyle name="Num0DblClick 2 8" xfId="48403"/>
    <cellStyle name="Num0DblClick 3" xfId="48404"/>
    <cellStyle name="Num0DblClick 3 2" xfId="48405"/>
    <cellStyle name="Num0DblClick 3 2 10" xfId="48406"/>
    <cellStyle name="Num0DblClick 3 2 11" xfId="48407"/>
    <cellStyle name="Num0DblClick 3 2 12" xfId="48408"/>
    <cellStyle name="Num0DblClick 3 2 13" xfId="48409"/>
    <cellStyle name="Num0DblClick 3 2 14" xfId="48410"/>
    <cellStyle name="Num0DblClick 3 2 2" xfId="48411"/>
    <cellStyle name="Num0DblClick 3 2 2 2" xfId="48412"/>
    <cellStyle name="Num0DblClick 3 2 2 3" xfId="48413"/>
    <cellStyle name="Num0DblClick 3 2 2 4" xfId="48414"/>
    <cellStyle name="Num0DblClick 3 2 2 5" xfId="48415"/>
    <cellStyle name="Num0DblClick 3 2 2 6" xfId="48416"/>
    <cellStyle name="Num0DblClick 3 2 2 7" xfId="48417"/>
    <cellStyle name="Num0DblClick 3 2 3" xfId="48418"/>
    <cellStyle name="Num0DblClick 3 2 4" xfId="48419"/>
    <cellStyle name="Num0DblClick 3 2 5" xfId="48420"/>
    <cellStyle name="Num0DblClick 3 2 6" xfId="48421"/>
    <cellStyle name="Num0DblClick 3 2 7" xfId="48422"/>
    <cellStyle name="Num0DblClick 3 2 8" xfId="48423"/>
    <cellStyle name="Num0DblClick 3 2 9" xfId="48424"/>
    <cellStyle name="Num0DblClick 3 3" xfId="48425"/>
    <cellStyle name="Num0DblClick 3 3 2" xfId="48426"/>
    <cellStyle name="Num0DblClick 3 3 2 2" xfId="48427"/>
    <cellStyle name="Num0DblClick 3 3 2 3" xfId="48428"/>
    <cellStyle name="Num0DblClick 3 3 2 4" xfId="48429"/>
    <cellStyle name="Num0DblClick 3 3 2 5" xfId="48430"/>
    <cellStyle name="Num0DblClick 3 3 2 6" xfId="48431"/>
    <cellStyle name="Num0DblClick 3 3 2 7" xfId="48432"/>
    <cellStyle name="Num0DblClick 3 3 3" xfId="48433"/>
    <cellStyle name="Num0DblClick 3 3 4" xfId="48434"/>
    <cellStyle name="Num0DblClick 3 3 5" xfId="48435"/>
    <cellStyle name="Num0DblClick 3 3 6" xfId="48436"/>
    <cellStyle name="Num0DblClick 3 3 7" xfId="48437"/>
    <cellStyle name="Num0DblClick 3 3 8" xfId="48438"/>
    <cellStyle name="Num0DblClick 3 4" xfId="48439"/>
    <cellStyle name="Num0DblClick 3 5" xfId="48440"/>
    <cellStyle name="Num0DblClick 3 6" xfId="48441"/>
    <cellStyle name="Num0DblClick 3 7" xfId="48442"/>
    <cellStyle name="Num0DblClick 3 8" xfId="48443"/>
    <cellStyle name="Num0DblClick 4" xfId="48444"/>
    <cellStyle name="Num0DblClick 4 2" xfId="48445"/>
    <cellStyle name="Num0DblClick 4 2 10" xfId="48446"/>
    <cellStyle name="Num0DblClick 4 2 11" xfId="48447"/>
    <cellStyle name="Num0DblClick 4 2 12" xfId="48448"/>
    <cellStyle name="Num0DblClick 4 2 13" xfId="48449"/>
    <cellStyle name="Num0DblClick 4 2 14" xfId="48450"/>
    <cellStyle name="Num0DblClick 4 2 2" xfId="48451"/>
    <cellStyle name="Num0DblClick 4 2 2 2" xfId="48452"/>
    <cellStyle name="Num0DblClick 4 2 2 3" xfId="48453"/>
    <cellStyle name="Num0DblClick 4 2 2 4" xfId="48454"/>
    <cellStyle name="Num0DblClick 4 2 2 5" xfId="48455"/>
    <cellStyle name="Num0DblClick 4 2 2 6" xfId="48456"/>
    <cellStyle name="Num0DblClick 4 2 2 7" xfId="48457"/>
    <cellStyle name="Num0DblClick 4 2 3" xfId="48458"/>
    <cellStyle name="Num0DblClick 4 2 4" xfId="48459"/>
    <cellStyle name="Num0DblClick 4 2 5" xfId="48460"/>
    <cellStyle name="Num0DblClick 4 2 6" xfId="48461"/>
    <cellStyle name="Num0DblClick 4 2 7" xfId="48462"/>
    <cellStyle name="Num0DblClick 4 2 8" xfId="48463"/>
    <cellStyle name="Num0DblClick 4 2 9" xfId="48464"/>
    <cellStyle name="Num0DblClick 4 3" xfId="48465"/>
    <cellStyle name="Num0DblClick 4 3 2" xfId="48466"/>
    <cellStyle name="Num0DblClick 4 3 2 2" xfId="48467"/>
    <cellStyle name="Num0DblClick 4 3 2 3" xfId="48468"/>
    <cellStyle name="Num0DblClick 4 3 2 4" xfId="48469"/>
    <cellStyle name="Num0DblClick 4 3 2 5" xfId="48470"/>
    <cellStyle name="Num0DblClick 4 3 2 6" xfId="48471"/>
    <cellStyle name="Num0DblClick 4 3 2 7" xfId="48472"/>
    <cellStyle name="Num0DblClick 4 3 3" xfId="48473"/>
    <cellStyle name="Num0DblClick 4 3 4" xfId="48474"/>
    <cellStyle name="Num0DblClick 4 3 5" xfId="48475"/>
    <cellStyle name="Num0DblClick 4 3 6" xfId="48476"/>
    <cellStyle name="Num0DblClick 4 3 7" xfId="48477"/>
    <cellStyle name="Num0DblClick 4 3 8" xfId="48478"/>
    <cellStyle name="Num0DblClick 4 4" xfId="48479"/>
    <cellStyle name="Num0DblClick 4 5" xfId="48480"/>
    <cellStyle name="Num0DblClick 4 6" xfId="48481"/>
    <cellStyle name="Num0DblClick 4 7" xfId="48482"/>
    <cellStyle name="Num0DblClick 4 8" xfId="48483"/>
    <cellStyle name="Num0DblClick 5" xfId="48484"/>
    <cellStyle name="Num0DblClick 5 10" xfId="48485"/>
    <cellStyle name="Num0DblClick 5 11" xfId="48486"/>
    <cellStyle name="Num0DblClick 5 12" xfId="48487"/>
    <cellStyle name="Num0DblClick 5 13" xfId="48488"/>
    <cellStyle name="Num0DblClick 5 14" xfId="48489"/>
    <cellStyle name="Num0DblClick 5 2" xfId="48490"/>
    <cellStyle name="Num0DblClick 5 2 2" xfId="48491"/>
    <cellStyle name="Num0DblClick 5 2 3" xfId="48492"/>
    <cellStyle name="Num0DblClick 5 2 4" xfId="48493"/>
    <cellStyle name="Num0DblClick 5 2 5" xfId="48494"/>
    <cellStyle name="Num0DblClick 5 2 6" xfId="48495"/>
    <cellStyle name="Num0DblClick 5 2 7" xfId="48496"/>
    <cellStyle name="Num0DblClick 5 3" xfId="48497"/>
    <cellStyle name="Num0DblClick 5 4" xfId="48498"/>
    <cellStyle name="Num0DblClick 5 5" xfId="48499"/>
    <cellStyle name="Num0DblClick 5 6" xfId="48500"/>
    <cellStyle name="Num0DblClick 5 7" xfId="48501"/>
    <cellStyle name="Num0DblClick 5 8" xfId="48502"/>
    <cellStyle name="Num0DblClick 5 9" xfId="48503"/>
    <cellStyle name="Num0DblClick 6" xfId="48504"/>
    <cellStyle name="Num0DblClick 6 2" xfId="48505"/>
    <cellStyle name="Num0DblClick 6 2 2" xfId="48506"/>
    <cellStyle name="Num0DblClick 6 2 3" xfId="48507"/>
    <cellStyle name="Num0DblClick 6 2 4" xfId="48508"/>
    <cellStyle name="Num0DblClick 6 2 5" xfId="48509"/>
    <cellStyle name="Num0DblClick 6 2 6" xfId="48510"/>
    <cellStyle name="Num0DblClick 6 2 7" xfId="48511"/>
    <cellStyle name="Num0DblClick 6 3" xfId="48512"/>
    <cellStyle name="Num0DblClick 6 4" xfId="48513"/>
    <cellStyle name="Num0DblClick 6 5" xfId="48514"/>
    <cellStyle name="Num0DblClick 6 6" xfId="48515"/>
    <cellStyle name="Num0DblClick 6 7" xfId="48516"/>
    <cellStyle name="Num0DblClick 6 8" xfId="48517"/>
    <cellStyle name="Num0DblClick 7" xfId="48518"/>
    <cellStyle name="Num0DblClick 8" xfId="48519"/>
    <cellStyle name="Num0DblClick 9" xfId="48520"/>
    <cellStyle name="Num0DER" xfId="48521"/>
    <cellStyle name="Num0DER 10" xfId="48522"/>
    <cellStyle name="Num0DER 11" xfId="48523"/>
    <cellStyle name="Num0DER 2" xfId="48524"/>
    <cellStyle name="Num0DER 2 2" xfId="48525"/>
    <cellStyle name="Num0DER 2 2 10" xfId="48526"/>
    <cellStyle name="Num0DER 2 2 11" xfId="48527"/>
    <cellStyle name="Num0DER 2 2 12" xfId="48528"/>
    <cellStyle name="Num0DER 2 2 13" xfId="48529"/>
    <cellStyle name="Num0DER 2 2 14" xfId="48530"/>
    <cellStyle name="Num0DER 2 2 2" xfId="48531"/>
    <cellStyle name="Num0DER 2 2 2 2" xfId="48532"/>
    <cellStyle name="Num0DER 2 2 2 3" xfId="48533"/>
    <cellStyle name="Num0DER 2 2 2 4" xfId="48534"/>
    <cellStyle name="Num0DER 2 2 2 5" xfId="48535"/>
    <cellStyle name="Num0DER 2 2 2 6" xfId="48536"/>
    <cellStyle name="Num0DER 2 2 2 7" xfId="48537"/>
    <cellStyle name="Num0DER 2 2 3" xfId="48538"/>
    <cellStyle name="Num0DER 2 2 4" xfId="48539"/>
    <cellStyle name="Num0DER 2 2 5" xfId="48540"/>
    <cellStyle name="Num0DER 2 2 6" xfId="48541"/>
    <cellStyle name="Num0DER 2 2 7" xfId="48542"/>
    <cellStyle name="Num0DER 2 2 8" xfId="48543"/>
    <cellStyle name="Num0DER 2 2 9" xfId="48544"/>
    <cellStyle name="Num0DER 2 3" xfId="48545"/>
    <cellStyle name="Num0DER 2 3 2" xfId="48546"/>
    <cellStyle name="Num0DER 2 3 2 2" xfId="48547"/>
    <cellStyle name="Num0DER 2 3 2 3" xfId="48548"/>
    <cellStyle name="Num0DER 2 3 2 4" xfId="48549"/>
    <cellStyle name="Num0DER 2 3 2 5" xfId="48550"/>
    <cellStyle name="Num0DER 2 3 2 6" xfId="48551"/>
    <cellStyle name="Num0DER 2 3 2 7" xfId="48552"/>
    <cellStyle name="Num0DER 2 3 3" xfId="48553"/>
    <cellStyle name="Num0DER 2 3 4" xfId="48554"/>
    <cellStyle name="Num0DER 2 3 5" xfId="48555"/>
    <cellStyle name="Num0DER 2 3 6" xfId="48556"/>
    <cellStyle name="Num0DER 2 3 7" xfId="48557"/>
    <cellStyle name="Num0DER 2 3 8" xfId="48558"/>
    <cellStyle name="Num0DER 2 4" xfId="48559"/>
    <cellStyle name="Num0DER 2 5" xfId="48560"/>
    <cellStyle name="Num0DER 2 6" xfId="48561"/>
    <cellStyle name="Num0DER 2 7" xfId="48562"/>
    <cellStyle name="Num0DER 2 8" xfId="48563"/>
    <cellStyle name="Num0DER 3" xfId="48564"/>
    <cellStyle name="Num0DER 3 2" xfId="48565"/>
    <cellStyle name="Num0DER 3 2 10" xfId="48566"/>
    <cellStyle name="Num0DER 3 2 11" xfId="48567"/>
    <cellStyle name="Num0DER 3 2 12" xfId="48568"/>
    <cellStyle name="Num0DER 3 2 13" xfId="48569"/>
    <cellStyle name="Num0DER 3 2 14" xfId="48570"/>
    <cellStyle name="Num0DER 3 2 2" xfId="48571"/>
    <cellStyle name="Num0DER 3 2 2 2" xfId="48572"/>
    <cellStyle name="Num0DER 3 2 2 3" xfId="48573"/>
    <cellStyle name="Num0DER 3 2 2 4" xfId="48574"/>
    <cellStyle name="Num0DER 3 2 2 5" xfId="48575"/>
    <cellStyle name="Num0DER 3 2 2 6" xfId="48576"/>
    <cellStyle name="Num0DER 3 2 2 7" xfId="48577"/>
    <cellStyle name="Num0DER 3 2 3" xfId="48578"/>
    <cellStyle name="Num0DER 3 2 4" xfId="48579"/>
    <cellStyle name="Num0DER 3 2 5" xfId="48580"/>
    <cellStyle name="Num0DER 3 2 6" xfId="48581"/>
    <cellStyle name="Num0DER 3 2 7" xfId="48582"/>
    <cellStyle name="Num0DER 3 2 8" xfId="48583"/>
    <cellStyle name="Num0DER 3 2 9" xfId="48584"/>
    <cellStyle name="Num0DER 3 3" xfId="48585"/>
    <cellStyle name="Num0DER 3 3 2" xfId="48586"/>
    <cellStyle name="Num0DER 3 3 2 2" xfId="48587"/>
    <cellStyle name="Num0DER 3 3 2 3" xfId="48588"/>
    <cellStyle name="Num0DER 3 3 2 4" xfId="48589"/>
    <cellStyle name="Num0DER 3 3 2 5" xfId="48590"/>
    <cellStyle name="Num0DER 3 3 2 6" xfId="48591"/>
    <cellStyle name="Num0DER 3 3 2 7" xfId="48592"/>
    <cellStyle name="Num0DER 3 3 3" xfId="48593"/>
    <cellStyle name="Num0DER 3 3 4" xfId="48594"/>
    <cellStyle name="Num0DER 3 3 5" xfId="48595"/>
    <cellStyle name="Num0DER 3 3 6" xfId="48596"/>
    <cellStyle name="Num0DER 3 3 7" xfId="48597"/>
    <cellStyle name="Num0DER 3 3 8" xfId="48598"/>
    <cellStyle name="Num0DER 3 4" xfId="48599"/>
    <cellStyle name="Num0DER 3 5" xfId="48600"/>
    <cellStyle name="Num0DER 3 6" xfId="48601"/>
    <cellStyle name="Num0DER 3 7" xfId="48602"/>
    <cellStyle name="Num0DER 3 8" xfId="48603"/>
    <cellStyle name="Num0DER 4" xfId="48604"/>
    <cellStyle name="Num0DER 4 2" xfId="48605"/>
    <cellStyle name="Num0DER 4 2 10" xfId="48606"/>
    <cellStyle name="Num0DER 4 2 11" xfId="48607"/>
    <cellStyle name="Num0DER 4 2 12" xfId="48608"/>
    <cellStyle name="Num0DER 4 2 13" xfId="48609"/>
    <cellStyle name="Num0DER 4 2 14" xfId="48610"/>
    <cellStyle name="Num0DER 4 2 2" xfId="48611"/>
    <cellStyle name="Num0DER 4 2 2 2" xfId="48612"/>
    <cellStyle name="Num0DER 4 2 2 3" xfId="48613"/>
    <cellStyle name="Num0DER 4 2 2 4" xfId="48614"/>
    <cellStyle name="Num0DER 4 2 2 5" xfId="48615"/>
    <cellStyle name="Num0DER 4 2 2 6" xfId="48616"/>
    <cellStyle name="Num0DER 4 2 2 7" xfId="48617"/>
    <cellStyle name="Num0DER 4 2 3" xfId="48618"/>
    <cellStyle name="Num0DER 4 2 4" xfId="48619"/>
    <cellStyle name="Num0DER 4 2 5" xfId="48620"/>
    <cellStyle name="Num0DER 4 2 6" xfId="48621"/>
    <cellStyle name="Num0DER 4 2 7" xfId="48622"/>
    <cellStyle name="Num0DER 4 2 8" xfId="48623"/>
    <cellStyle name="Num0DER 4 2 9" xfId="48624"/>
    <cellStyle name="Num0DER 4 3" xfId="48625"/>
    <cellStyle name="Num0DER 4 3 2" xfId="48626"/>
    <cellStyle name="Num0DER 4 3 2 2" xfId="48627"/>
    <cellStyle name="Num0DER 4 3 2 3" xfId="48628"/>
    <cellStyle name="Num0DER 4 3 2 4" xfId="48629"/>
    <cellStyle name="Num0DER 4 3 2 5" xfId="48630"/>
    <cellStyle name="Num0DER 4 3 2 6" xfId="48631"/>
    <cellStyle name="Num0DER 4 3 2 7" xfId="48632"/>
    <cellStyle name="Num0DER 4 3 3" xfId="48633"/>
    <cellStyle name="Num0DER 4 3 4" xfId="48634"/>
    <cellStyle name="Num0DER 4 3 5" xfId="48635"/>
    <cellStyle name="Num0DER 4 3 6" xfId="48636"/>
    <cellStyle name="Num0DER 4 3 7" xfId="48637"/>
    <cellStyle name="Num0DER 4 3 8" xfId="48638"/>
    <cellStyle name="Num0DER 4 4" xfId="48639"/>
    <cellStyle name="Num0DER 4 5" xfId="48640"/>
    <cellStyle name="Num0DER 4 6" xfId="48641"/>
    <cellStyle name="Num0DER 4 7" xfId="48642"/>
    <cellStyle name="Num0DER 4 8" xfId="48643"/>
    <cellStyle name="Num0DER 5" xfId="48644"/>
    <cellStyle name="Num0DER 5 10" xfId="48645"/>
    <cellStyle name="Num0DER 5 11" xfId="48646"/>
    <cellStyle name="Num0DER 5 12" xfId="48647"/>
    <cellStyle name="Num0DER 5 13" xfId="48648"/>
    <cellStyle name="Num0DER 5 14" xfId="48649"/>
    <cellStyle name="Num0DER 5 2" xfId="48650"/>
    <cellStyle name="Num0DER 5 2 2" xfId="48651"/>
    <cellStyle name="Num0DER 5 2 3" xfId="48652"/>
    <cellStyle name="Num0DER 5 2 4" xfId="48653"/>
    <cellStyle name="Num0DER 5 2 5" xfId="48654"/>
    <cellStyle name="Num0DER 5 2 6" xfId="48655"/>
    <cellStyle name="Num0DER 5 2 7" xfId="48656"/>
    <cellStyle name="Num0DER 5 3" xfId="48657"/>
    <cellStyle name="Num0DER 5 4" xfId="48658"/>
    <cellStyle name="Num0DER 5 5" xfId="48659"/>
    <cellStyle name="Num0DER 5 6" xfId="48660"/>
    <cellStyle name="Num0DER 5 7" xfId="48661"/>
    <cellStyle name="Num0DER 5 8" xfId="48662"/>
    <cellStyle name="Num0DER 5 9" xfId="48663"/>
    <cellStyle name="Num0DER 6" xfId="48664"/>
    <cellStyle name="Num0DER 6 2" xfId="48665"/>
    <cellStyle name="Num0DER 6 2 2" xfId="48666"/>
    <cellStyle name="Num0DER 6 2 3" xfId="48667"/>
    <cellStyle name="Num0DER 6 2 4" xfId="48668"/>
    <cellStyle name="Num0DER 6 2 5" xfId="48669"/>
    <cellStyle name="Num0DER 6 2 6" xfId="48670"/>
    <cellStyle name="Num0DER 6 2 7" xfId="48671"/>
    <cellStyle name="Num0DER 6 3" xfId="48672"/>
    <cellStyle name="Num0DER 6 4" xfId="48673"/>
    <cellStyle name="Num0DER 6 5" xfId="48674"/>
    <cellStyle name="Num0DER 6 6" xfId="48675"/>
    <cellStyle name="Num0DER 6 7" xfId="48676"/>
    <cellStyle name="Num0DER 6 8" xfId="48677"/>
    <cellStyle name="Num0DER 7" xfId="48678"/>
    <cellStyle name="Num0DER 8" xfId="48679"/>
    <cellStyle name="Num0DER 9" xfId="48680"/>
    <cellStyle name="Num0Derived" xfId="48681"/>
    <cellStyle name="Num0Derived 10" xfId="48682"/>
    <cellStyle name="Num0Derived 11" xfId="48683"/>
    <cellStyle name="Num0Derived 2" xfId="48684"/>
    <cellStyle name="Num0Derived 2 2" xfId="48685"/>
    <cellStyle name="Num0Derived 2 2 10" xfId="48686"/>
    <cellStyle name="Num0Derived 2 2 11" xfId="48687"/>
    <cellStyle name="Num0Derived 2 2 12" xfId="48688"/>
    <cellStyle name="Num0Derived 2 2 13" xfId="48689"/>
    <cellStyle name="Num0Derived 2 2 14" xfId="48690"/>
    <cellStyle name="Num0Derived 2 2 2" xfId="48691"/>
    <cellStyle name="Num0Derived 2 2 2 2" xfId="48692"/>
    <cellStyle name="Num0Derived 2 2 2 3" xfId="48693"/>
    <cellStyle name="Num0Derived 2 2 2 4" xfId="48694"/>
    <cellStyle name="Num0Derived 2 2 2 5" xfId="48695"/>
    <cellStyle name="Num0Derived 2 2 2 6" xfId="48696"/>
    <cellStyle name="Num0Derived 2 2 2 7" xfId="48697"/>
    <cellStyle name="Num0Derived 2 2 3" xfId="48698"/>
    <cellStyle name="Num0Derived 2 2 4" xfId="48699"/>
    <cellStyle name="Num0Derived 2 2 5" xfId="48700"/>
    <cellStyle name="Num0Derived 2 2 6" xfId="48701"/>
    <cellStyle name="Num0Derived 2 2 7" xfId="48702"/>
    <cellStyle name="Num0Derived 2 2 8" xfId="48703"/>
    <cellStyle name="Num0Derived 2 2 9" xfId="48704"/>
    <cellStyle name="Num0Derived 2 3" xfId="48705"/>
    <cellStyle name="Num0Derived 2 3 2" xfId="48706"/>
    <cellStyle name="Num0Derived 2 3 2 2" xfId="48707"/>
    <cellStyle name="Num0Derived 2 3 2 3" xfId="48708"/>
    <cellStyle name="Num0Derived 2 3 2 4" xfId="48709"/>
    <cellStyle name="Num0Derived 2 3 2 5" xfId="48710"/>
    <cellStyle name="Num0Derived 2 3 2 6" xfId="48711"/>
    <cellStyle name="Num0Derived 2 3 2 7" xfId="48712"/>
    <cellStyle name="Num0Derived 2 3 3" xfId="48713"/>
    <cellStyle name="Num0Derived 2 3 4" xfId="48714"/>
    <cellStyle name="Num0Derived 2 3 5" xfId="48715"/>
    <cellStyle name="Num0Derived 2 3 6" xfId="48716"/>
    <cellStyle name="Num0Derived 2 3 7" xfId="48717"/>
    <cellStyle name="Num0Derived 2 3 8" xfId="48718"/>
    <cellStyle name="Num0Derived 2 4" xfId="48719"/>
    <cellStyle name="Num0Derived 2 5" xfId="48720"/>
    <cellStyle name="Num0Derived 2 6" xfId="48721"/>
    <cellStyle name="Num0Derived 2 7" xfId="48722"/>
    <cellStyle name="Num0Derived 2 8" xfId="48723"/>
    <cellStyle name="Num0Derived 3" xfId="48724"/>
    <cellStyle name="Num0Derived 3 2" xfId="48725"/>
    <cellStyle name="Num0Derived 3 2 10" xfId="48726"/>
    <cellStyle name="Num0Derived 3 2 11" xfId="48727"/>
    <cellStyle name="Num0Derived 3 2 12" xfId="48728"/>
    <cellStyle name="Num0Derived 3 2 13" xfId="48729"/>
    <cellStyle name="Num0Derived 3 2 14" xfId="48730"/>
    <cellStyle name="Num0Derived 3 2 2" xfId="48731"/>
    <cellStyle name="Num0Derived 3 2 2 2" xfId="48732"/>
    <cellStyle name="Num0Derived 3 2 2 3" xfId="48733"/>
    <cellStyle name="Num0Derived 3 2 2 4" xfId="48734"/>
    <cellStyle name="Num0Derived 3 2 2 5" xfId="48735"/>
    <cellStyle name="Num0Derived 3 2 2 6" xfId="48736"/>
    <cellStyle name="Num0Derived 3 2 2 7" xfId="48737"/>
    <cellStyle name="Num0Derived 3 2 3" xfId="48738"/>
    <cellStyle name="Num0Derived 3 2 4" xfId="48739"/>
    <cellStyle name="Num0Derived 3 2 5" xfId="48740"/>
    <cellStyle name="Num0Derived 3 2 6" xfId="48741"/>
    <cellStyle name="Num0Derived 3 2 7" xfId="48742"/>
    <cellStyle name="Num0Derived 3 2 8" xfId="48743"/>
    <cellStyle name="Num0Derived 3 2 9" xfId="48744"/>
    <cellStyle name="Num0Derived 3 3" xfId="48745"/>
    <cellStyle name="Num0Derived 3 3 2" xfId="48746"/>
    <cellStyle name="Num0Derived 3 3 2 2" xfId="48747"/>
    <cellStyle name="Num0Derived 3 3 2 3" xfId="48748"/>
    <cellStyle name="Num0Derived 3 3 2 4" xfId="48749"/>
    <cellStyle name="Num0Derived 3 3 2 5" xfId="48750"/>
    <cellStyle name="Num0Derived 3 3 2 6" xfId="48751"/>
    <cellStyle name="Num0Derived 3 3 2 7" xfId="48752"/>
    <cellStyle name="Num0Derived 3 3 3" xfId="48753"/>
    <cellStyle name="Num0Derived 3 3 4" xfId="48754"/>
    <cellStyle name="Num0Derived 3 3 5" xfId="48755"/>
    <cellStyle name="Num0Derived 3 3 6" xfId="48756"/>
    <cellStyle name="Num0Derived 3 3 7" xfId="48757"/>
    <cellStyle name="Num0Derived 3 3 8" xfId="48758"/>
    <cellStyle name="Num0Derived 3 4" xfId="48759"/>
    <cellStyle name="Num0Derived 3 5" xfId="48760"/>
    <cellStyle name="Num0Derived 3 6" xfId="48761"/>
    <cellStyle name="Num0Derived 3 7" xfId="48762"/>
    <cellStyle name="Num0Derived 3 8" xfId="48763"/>
    <cellStyle name="Num0Derived 4" xfId="48764"/>
    <cellStyle name="Num0Derived 4 2" xfId="48765"/>
    <cellStyle name="Num0Derived 4 2 10" xfId="48766"/>
    <cellStyle name="Num0Derived 4 2 11" xfId="48767"/>
    <cellStyle name="Num0Derived 4 2 12" xfId="48768"/>
    <cellStyle name="Num0Derived 4 2 13" xfId="48769"/>
    <cellStyle name="Num0Derived 4 2 14" xfId="48770"/>
    <cellStyle name="Num0Derived 4 2 2" xfId="48771"/>
    <cellStyle name="Num0Derived 4 2 2 2" xfId="48772"/>
    <cellStyle name="Num0Derived 4 2 2 3" xfId="48773"/>
    <cellStyle name="Num0Derived 4 2 2 4" xfId="48774"/>
    <cellStyle name="Num0Derived 4 2 2 5" xfId="48775"/>
    <cellStyle name="Num0Derived 4 2 2 6" xfId="48776"/>
    <cellStyle name="Num0Derived 4 2 2 7" xfId="48777"/>
    <cellStyle name="Num0Derived 4 2 3" xfId="48778"/>
    <cellStyle name="Num0Derived 4 2 4" xfId="48779"/>
    <cellStyle name="Num0Derived 4 2 5" xfId="48780"/>
    <cellStyle name="Num0Derived 4 2 6" xfId="48781"/>
    <cellStyle name="Num0Derived 4 2 7" xfId="48782"/>
    <cellStyle name="Num0Derived 4 2 8" xfId="48783"/>
    <cellStyle name="Num0Derived 4 2 9" xfId="48784"/>
    <cellStyle name="Num0Derived 4 3" xfId="48785"/>
    <cellStyle name="Num0Derived 4 3 2" xfId="48786"/>
    <cellStyle name="Num0Derived 4 3 2 2" xfId="48787"/>
    <cellStyle name="Num0Derived 4 3 2 3" xfId="48788"/>
    <cellStyle name="Num0Derived 4 3 2 4" xfId="48789"/>
    <cellStyle name="Num0Derived 4 3 2 5" xfId="48790"/>
    <cellStyle name="Num0Derived 4 3 2 6" xfId="48791"/>
    <cellStyle name="Num0Derived 4 3 2 7" xfId="48792"/>
    <cellStyle name="Num0Derived 4 3 3" xfId="48793"/>
    <cellStyle name="Num0Derived 4 3 4" xfId="48794"/>
    <cellStyle name="Num0Derived 4 3 5" xfId="48795"/>
    <cellStyle name="Num0Derived 4 3 6" xfId="48796"/>
    <cellStyle name="Num0Derived 4 3 7" xfId="48797"/>
    <cellStyle name="Num0Derived 4 3 8" xfId="48798"/>
    <cellStyle name="Num0Derived 4 4" xfId="48799"/>
    <cellStyle name="Num0Derived 4 5" xfId="48800"/>
    <cellStyle name="Num0Derived 4 6" xfId="48801"/>
    <cellStyle name="Num0Derived 4 7" xfId="48802"/>
    <cellStyle name="Num0Derived 4 8" xfId="48803"/>
    <cellStyle name="Num0Derived 5" xfId="48804"/>
    <cellStyle name="Num0Derived 5 10" xfId="48805"/>
    <cellStyle name="Num0Derived 5 11" xfId="48806"/>
    <cellStyle name="Num0Derived 5 12" xfId="48807"/>
    <cellStyle name="Num0Derived 5 13" xfId="48808"/>
    <cellStyle name="Num0Derived 5 14" xfId="48809"/>
    <cellStyle name="Num0Derived 5 2" xfId="48810"/>
    <cellStyle name="Num0Derived 5 2 2" xfId="48811"/>
    <cellStyle name="Num0Derived 5 2 3" xfId="48812"/>
    <cellStyle name="Num0Derived 5 2 4" xfId="48813"/>
    <cellStyle name="Num0Derived 5 2 5" xfId="48814"/>
    <cellStyle name="Num0Derived 5 2 6" xfId="48815"/>
    <cellStyle name="Num0Derived 5 2 7" xfId="48816"/>
    <cellStyle name="Num0Derived 5 3" xfId="48817"/>
    <cellStyle name="Num0Derived 5 4" xfId="48818"/>
    <cellStyle name="Num0Derived 5 5" xfId="48819"/>
    <cellStyle name="Num0Derived 5 6" xfId="48820"/>
    <cellStyle name="Num0Derived 5 7" xfId="48821"/>
    <cellStyle name="Num0Derived 5 8" xfId="48822"/>
    <cellStyle name="Num0Derived 5 9" xfId="48823"/>
    <cellStyle name="Num0Derived 6" xfId="48824"/>
    <cellStyle name="Num0Derived 6 2" xfId="48825"/>
    <cellStyle name="Num0Derived 6 2 2" xfId="48826"/>
    <cellStyle name="Num0Derived 6 2 3" xfId="48827"/>
    <cellStyle name="Num0Derived 6 2 4" xfId="48828"/>
    <cellStyle name="Num0Derived 6 2 5" xfId="48829"/>
    <cellStyle name="Num0Derived 6 2 6" xfId="48830"/>
    <cellStyle name="Num0Derived 6 2 7" xfId="48831"/>
    <cellStyle name="Num0Derived 6 3" xfId="48832"/>
    <cellStyle name="Num0Derived 6 4" xfId="48833"/>
    <cellStyle name="Num0Derived 6 5" xfId="48834"/>
    <cellStyle name="Num0Derived 6 6" xfId="48835"/>
    <cellStyle name="Num0Derived 6 7" xfId="48836"/>
    <cellStyle name="Num0Derived 6 8" xfId="48837"/>
    <cellStyle name="Num0Derived 7" xfId="48838"/>
    <cellStyle name="Num0Derived 8" xfId="48839"/>
    <cellStyle name="Num0Derived 9" xfId="48840"/>
    <cellStyle name="Num0INP" xfId="48841"/>
    <cellStyle name="Num0INP 10" xfId="48842"/>
    <cellStyle name="Num0INP 11" xfId="48843"/>
    <cellStyle name="Num0INP 2" xfId="48844"/>
    <cellStyle name="Num0INP 2 2" xfId="48845"/>
    <cellStyle name="Num0INP 2 2 10" xfId="48846"/>
    <cellStyle name="Num0INP 2 2 11" xfId="48847"/>
    <cellStyle name="Num0INP 2 2 12" xfId="48848"/>
    <cellStyle name="Num0INP 2 2 13" xfId="48849"/>
    <cellStyle name="Num0INP 2 2 14" xfId="48850"/>
    <cellStyle name="Num0INP 2 2 2" xfId="48851"/>
    <cellStyle name="Num0INP 2 2 2 2" xfId="48852"/>
    <cellStyle name="Num0INP 2 2 2 3" xfId="48853"/>
    <cellStyle name="Num0INP 2 2 2 4" xfId="48854"/>
    <cellStyle name="Num0INP 2 2 2 5" xfId="48855"/>
    <cellStyle name="Num0INP 2 2 2 6" xfId="48856"/>
    <cellStyle name="Num0INP 2 2 2 7" xfId="48857"/>
    <cellStyle name="Num0INP 2 2 3" xfId="48858"/>
    <cellStyle name="Num0INP 2 2 4" xfId="48859"/>
    <cellStyle name="Num0INP 2 2 5" xfId="48860"/>
    <cellStyle name="Num0INP 2 2 6" xfId="48861"/>
    <cellStyle name="Num0INP 2 2 7" xfId="48862"/>
    <cellStyle name="Num0INP 2 2 8" xfId="48863"/>
    <cellStyle name="Num0INP 2 2 9" xfId="48864"/>
    <cellStyle name="Num0INP 2 3" xfId="48865"/>
    <cellStyle name="Num0INP 2 3 2" xfId="48866"/>
    <cellStyle name="Num0INP 2 3 2 2" xfId="48867"/>
    <cellStyle name="Num0INP 2 3 2 3" xfId="48868"/>
    <cellStyle name="Num0INP 2 3 2 4" xfId="48869"/>
    <cellStyle name="Num0INP 2 3 2 5" xfId="48870"/>
    <cellStyle name="Num0INP 2 3 2 6" xfId="48871"/>
    <cellStyle name="Num0INP 2 3 2 7" xfId="48872"/>
    <cellStyle name="Num0INP 2 3 3" xfId="48873"/>
    <cellStyle name="Num0INP 2 3 4" xfId="48874"/>
    <cellStyle name="Num0INP 2 3 5" xfId="48875"/>
    <cellStyle name="Num0INP 2 3 6" xfId="48876"/>
    <cellStyle name="Num0INP 2 3 7" xfId="48877"/>
    <cellStyle name="Num0INP 2 3 8" xfId="48878"/>
    <cellStyle name="Num0INP 2 4" xfId="48879"/>
    <cellStyle name="Num0INP 2 5" xfId="48880"/>
    <cellStyle name="Num0INP 2 6" xfId="48881"/>
    <cellStyle name="Num0INP 2 7" xfId="48882"/>
    <cellStyle name="Num0INP 2 8" xfId="48883"/>
    <cellStyle name="Num0INP 3" xfId="48884"/>
    <cellStyle name="Num0INP 3 2" xfId="48885"/>
    <cellStyle name="Num0INP 3 2 10" xfId="48886"/>
    <cellStyle name="Num0INP 3 2 11" xfId="48887"/>
    <cellStyle name="Num0INP 3 2 12" xfId="48888"/>
    <cellStyle name="Num0INP 3 2 13" xfId="48889"/>
    <cellStyle name="Num0INP 3 2 14" xfId="48890"/>
    <cellStyle name="Num0INP 3 2 2" xfId="48891"/>
    <cellStyle name="Num0INP 3 2 2 2" xfId="48892"/>
    <cellStyle name="Num0INP 3 2 2 3" xfId="48893"/>
    <cellStyle name="Num0INP 3 2 2 4" xfId="48894"/>
    <cellStyle name="Num0INP 3 2 2 5" xfId="48895"/>
    <cellStyle name="Num0INP 3 2 2 6" xfId="48896"/>
    <cellStyle name="Num0INP 3 2 2 7" xfId="48897"/>
    <cellStyle name="Num0INP 3 2 3" xfId="48898"/>
    <cellStyle name="Num0INP 3 2 4" xfId="48899"/>
    <cellStyle name="Num0INP 3 2 5" xfId="48900"/>
    <cellStyle name="Num0INP 3 2 6" xfId="48901"/>
    <cellStyle name="Num0INP 3 2 7" xfId="48902"/>
    <cellStyle name="Num0INP 3 2 8" xfId="48903"/>
    <cellStyle name="Num0INP 3 2 9" xfId="48904"/>
    <cellStyle name="Num0INP 3 3" xfId="48905"/>
    <cellStyle name="Num0INP 3 3 2" xfId="48906"/>
    <cellStyle name="Num0INP 3 3 2 2" xfId="48907"/>
    <cellStyle name="Num0INP 3 3 2 3" xfId="48908"/>
    <cellStyle name="Num0INP 3 3 2 4" xfId="48909"/>
    <cellStyle name="Num0INP 3 3 2 5" xfId="48910"/>
    <cellStyle name="Num0INP 3 3 2 6" xfId="48911"/>
    <cellStyle name="Num0INP 3 3 2 7" xfId="48912"/>
    <cellStyle name="Num0INP 3 3 3" xfId="48913"/>
    <cellStyle name="Num0INP 3 3 4" xfId="48914"/>
    <cellStyle name="Num0INP 3 3 5" xfId="48915"/>
    <cellStyle name="Num0INP 3 3 6" xfId="48916"/>
    <cellStyle name="Num0INP 3 3 7" xfId="48917"/>
    <cellStyle name="Num0INP 3 3 8" xfId="48918"/>
    <cellStyle name="Num0INP 3 4" xfId="48919"/>
    <cellStyle name="Num0INP 3 5" xfId="48920"/>
    <cellStyle name="Num0INP 3 6" xfId="48921"/>
    <cellStyle name="Num0INP 3 7" xfId="48922"/>
    <cellStyle name="Num0INP 3 8" xfId="48923"/>
    <cellStyle name="Num0INP 4" xfId="48924"/>
    <cellStyle name="Num0INP 4 2" xfId="48925"/>
    <cellStyle name="Num0INP 4 2 10" xfId="48926"/>
    <cellStyle name="Num0INP 4 2 11" xfId="48927"/>
    <cellStyle name="Num0INP 4 2 12" xfId="48928"/>
    <cellStyle name="Num0INP 4 2 13" xfId="48929"/>
    <cellStyle name="Num0INP 4 2 14" xfId="48930"/>
    <cellStyle name="Num0INP 4 2 2" xfId="48931"/>
    <cellStyle name="Num0INP 4 2 2 2" xfId="48932"/>
    <cellStyle name="Num0INP 4 2 2 3" xfId="48933"/>
    <cellStyle name="Num0INP 4 2 2 4" xfId="48934"/>
    <cellStyle name="Num0INP 4 2 2 5" xfId="48935"/>
    <cellStyle name="Num0INP 4 2 2 6" xfId="48936"/>
    <cellStyle name="Num0INP 4 2 2 7" xfId="48937"/>
    <cellStyle name="Num0INP 4 2 3" xfId="48938"/>
    <cellStyle name="Num0INP 4 2 4" xfId="48939"/>
    <cellStyle name="Num0INP 4 2 5" xfId="48940"/>
    <cellStyle name="Num0INP 4 2 6" xfId="48941"/>
    <cellStyle name="Num0INP 4 2 7" xfId="48942"/>
    <cellStyle name="Num0INP 4 2 8" xfId="48943"/>
    <cellStyle name="Num0INP 4 2 9" xfId="48944"/>
    <cellStyle name="Num0INP 4 3" xfId="48945"/>
    <cellStyle name="Num0INP 4 3 2" xfId="48946"/>
    <cellStyle name="Num0INP 4 3 2 2" xfId="48947"/>
    <cellStyle name="Num0INP 4 3 2 3" xfId="48948"/>
    <cellStyle name="Num0INP 4 3 2 4" xfId="48949"/>
    <cellStyle name="Num0INP 4 3 2 5" xfId="48950"/>
    <cellStyle name="Num0INP 4 3 2 6" xfId="48951"/>
    <cellStyle name="Num0INP 4 3 2 7" xfId="48952"/>
    <cellStyle name="Num0INP 4 3 3" xfId="48953"/>
    <cellStyle name="Num0INP 4 3 4" xfId="48954"/>
    <cellStyle name="Num0INP 4 3 5" xfId="48955"/>
    <cellStyle name="Num0INP 4 3 6" xfId="48956"/>
    <cellStyle name="Num0INP 4 3 7" xfId="48957"/>
    <cellStyle name="Num0INP 4 3 8" xfId="48958"/>
    <cellStyle name="Num0INP 4 4" xfId="48959"/>
    <cellStyle name="Num0INP 4 5" xfId="48960"/>
    <cellStyle name="Num0INP 4 6" xfId="48961"/>
    <cellStyle name="Num0INP 4 7" xfId="48962"/>
    <cellStyle name="Num0INP 4 8" xfId="48963"/>
    <cellStyle name="Num0INP 5" xfId="48964"/>
    <cellStyle name="Num0INP 5 10" xfId="48965"/>
    <cellStyle name="Num0INP 5 11" xfId="48966"/>
    <cellStyle name="Num0INP 5 12" xfId="48967"/>
    <cellStyle name="Num0INP 5 13" xfId="48968"/>
    <cellStyle name="Num0INP 5 14" xfId="48969"/>
    <cellStyle name="Num0INP 5 2" xfId="48970"/>
    <cellStyle name="Num0INP 5 2 2" xfId="48971"/>
    <cellStyle name="Num0INP 5 2 3" xfId="48972"/>
    <cellStyle name="Num0INP 5 2 4" xfId="48973"/>
    <cellStyle name="Num0INP 5 2 5" xfId="48974"/>
    <cellStyle name="Num0INP 5 2 6" xfId="48975"/>
    <cellStyle name="Num0INP 5 2 7" xfId="48976"/>
    <cellStyle name="Num0INP 5 3" xfId="48977"/>
    <cellStyle name="Num0INP 5 4" xfId="48978"/>
    <cellStyle name="Num0INP 5 5" xfId="48979"/>
    <cellStyle name="Num0INP 5 6" xfId="48980"/>
    <cellStyle name="Num0INP 5 7" xfId="48981"/>
    <cellStyle name="Num0INP 5 8" xfId="48982"/>
    <cellStyle name="Num0INP 5 9" xfId="48983"/>
    <cellStyle name="Num0INP 6" xfId="48984"/>
    <cellStyle name="Num0INP 6 2" xfId="48985"/>
    <cellStyle name="Num0INP 6 2 2" xfId="48986"/>
    <cellStyle name="Num0INP 6 2 3" xfId="48987"/>
    <cellStyle name="Num0INP 6 2 4" xfId="48988"/>
    <cellStyle name="Num0INP 6 2 5" xfId="48989"/>
    <cellStyle name="Num0INP 6 2 6" xfId="48990"/>
    <cellStyle name="Num0INP 6 2 7" xfId="48991"/>
    <cellStyle name="Num0INP 6 3" xfId="48992"/>
    <cellStyle name="Num0INP 6 4" xfId="48993"/>
    <cellStyle name="Num0INP 6 5" xfId="48994"/>
    <cellStyle name="Num0INP 6 6" xfId="48995"/>
    <cellStyle name="Num0INP 6 7" xfId="48996"/>
    <cellStyle name="Num0INP 6 8" xfId="48997"/>
    <cellStyle name="Num0INP 7" xfId="48998"/>
    <cellStyle name="Num0INP 8" xfId="48999"/>
    <cellStyle name="Num0INP 9" xfId="49000"/>
    <cellStyle name="Num0Input" xfId="49001"/>
    <cellStyle name="Num0Input 10" xfId="49002"/>
    <cellStyle name="Num0Input 11" xfId="49003"/>
    <cellStyle name="Num0Input 2" xfId="49004"/>
    <cellStyle name="Num0Input 2 2" xfId="49005"/>
    <cellStyle name="Num0Input 2 2 10" xfId="49006"/>
    <cellStyle name="Num0Input 2 2 11" xfId="49007"/>
    <cellStyle name="Num0Input 2 2 12" xfId="49008"/>
    <cellStyle name="Num0Input 2 2 13" xfId="49009"/>
    <cellStyle name="Num0Input 2 2 14" xfId="49010"/>
    <cellStyle name="Num0Input 2 2 2" xfId="49011"/>
    <cellStyle name="Num0Input 2 2 2 2" xfId="49012"/>
    <cellStyle name="Num0Input 2 2 2 3" xfId="49013"/>
    <cellStyle name="Num0Input 2 2 2 4" xfId="49014"/>
    <cellStyle name="Num0Input 2 2 2 5" xfId="49015"/>
    <cellStyle name="Num0Input 2 2 2 6" xfId="49016"/>
    <cellStyle name="Num0Input 2 2 2 7" xfId="49017"/>
    <cellStyle name="Num0Input 2 2 3" xfId="49018"/>
    <cellStyle name="Num0Input 2 2 4" xfId="49019"/>
    <cellStyle name="Num0Input 2 2 5" xfId="49020"/>
    <cellStyle name="Num0Input 2 2 6" xfId="49021"/>
    <cellStyle name="Num0Input 2 2 7" xfId="49022"/>
    <cellStyle name="Num0Input 2 2 8" xfId="49023"/>
    <cellStyle name="Num0Input 2 2 9" xfId="49024"/>
    <cellStyle name="Num0Input 2 3" xfId="49025"/>
    <cellStyle name="Num0Input 2 3 2" xfId="49026"/>
    <cellStyle name="Num0Input 2 3 2 2" xfId="49027"/>
    <cellStyle name="Num0Input 2 3 2 3" xfId="49028"/>
    <cellStyle name="Num0Input 2 3 2 4" xfId="49029"/>
    <cellStyle name="Num0Input 2 3 2 5" xfId="49030"/>
    <cellStyle name="Num0Input 2 3 2 6" xfId="49031"/>
    <cellStyle name="Num0Input 2 3 2 7" xfId="49032"/>
    <cellStyle name="Num0Input 2 3 3" xfId="49033"/>
    <cellStyle name="Num0Input 2 3 4" xfId="49034"/>
    <cellStyle name="Num0Input 2 3 5" xfId="49035"/>
    <cellStyle name="Num0Input 2 3 6" xfId="49036"/>
    <cellStyle name="Num0Input 2 3 7" xfId="49037"/>
    <cellStyle name="Num0Input 2 3 8" xfId="49038"/>
    <cellStyle name="Num0Input 2 4" xfId="49039"/>
    <cellStyle name="Num0Input 2 5" xfId="49040"/>
    <cellStyle name="Num0Input 2 6" xfId="49041"/>
    <cellStyle name="Num0Input 2 7" xfId="49042"/>
    <cellStyle name="Num0Input 2 8" xfId="49043"/>
    <cellStyle name="Num0Input 3" xfId="49044"/>
    <cellStyle name="Num0Input 3 2" xfId="49045"/>
    <cellStyle name="Num0Input 3 2 10" xfId="49046"/>
    <cellStyle name="Num0Input 3 2 11" xfId="49047"/>
    <cellStyle name="Num0Input 3 2 12" xfId="49048"/>
    <cellStyle name="Num0Input 3 2 13" xfId="49049"/>
    <cellStyle name="Num0Input 3 2 14" xfId="49050"/>
    <cellStyle name="Num0Input 3 2 2" xfId="49051"/>
    <cellStyle name="Num0Input 3 2 2 2" xfId="49052"/>
    <cellStyle name="Num0Input 3 2 2 3" xfId="49053"/>
    <cellStyle name="Num0Input 3 2 2 4" xfId="49054"/>
    <cellStyle name="Num0Input 3 2 2 5" xfId="49055"/>
    <cellStyle name="Num0Input 3 2 2 6" xfId="49056"/>
    <cellStyle name="Num0Input 3 2 2 7" xfId="49057"/>
    <cellStyle name="Num0Input 3 2 3" xfId="49058"/>
    <cellStyle name="Num0Input 3 2 4" xfId="49059"/>
    <cellStyle name="Num0Input 3 2 5" xfId="49060"/>
    <cellStyle name="Num0Input 3 2 6" xfId="49061"/>
    <cellStyle name="Num0Input 3 2 7" xfId="49062"/>
    <cellStyle name="Num0Input 3 2 8" xfId="49063"/>
    <cellStyle name="Num0Input 3 2 9" xfId="49064"/>
    <cellStyle name="Num0Input 3 3" xfId="49065"/>
    <cellStyle name="Num0Input 3 3 2" xfId="49066"/>
    <cellStyle name="Num0Input 3 3 2 2" xfId="49067"/>
    <cellStyle name="Num0Input 3 3 2 3" xfId="49068"/>
    <cellStyle name="Num0Input 3 3 2 4" xfId="49069"/>
    <cellStyle name="Num0Input 3 3 2 5" xfId="49070"/>
    <cellStyle name="Num0Input 3 3 2 6" xfId="49071"/>
    <cellStyle name="Num0Input 3 3 2 7" xfId="49072"/>
    <cellStyle name="Num0Input 3 3 3" xfId="49073"/>
    <cellStyle name="Num0Input 3 3 4" xfId="49074"/>
    <cellStyle name="Num0Input 3 3 5" xfId="49075"/>
    <cellStyle name="Num0Input 3 3 6" xfId="49076"/>
    <cellStyle name="Num0Input 3 3 7" xfId="49077"/>
    <cellStyle name="Num0Input 3 3 8" xfId="49078"/>
    <cellStyle name="Num0Input 3 4" xfId="49079"/>
    <cellStyle name="Num0Input 3 5" xfId="49080"/>
    <cellStyle name="Num0Input 3 6" xfId="49081"/>
    <cellStyle name="Num0Input 3 7" xfId="49082"/>
    <cellStyle name="Num0Input 3 8" xfId="49083"/>
    <cellStyle name="Num0Input 4" xfId="49084"/>
    <cellStyle name="Num0Input 4 2" xfId="49085"/>
    <cellStyle name="Num0Input 4 2 10" xfId="49086"/>
    <cellStyle name="Num0Input 4 2 11" xfId="49087"/>
    <cellStyle name="Num0Input 4 2 12" xfId="49088"/>
    <cellStyle name="Num0Input 4 2 13" xfId="49089"/>
    <cellStyle name="Num0Input 4 2 14" xfId="49090"/>
    <cellStyle name="Num0Input 4 2 2" xfId="49091"/>
    <cellStyle name="Num0Input 4 2 2 2" xfId="49092"/>
    <cellStyle name="Num0Input 4 2 2 3" xfId="49093"/>
    <cellStyle name="Num0Input 4 2 2 4" xfId="49094"/>
    <cellStyle name="Num0Input 4 2 2 5" xfId="49095"/>
    <cellStyle name="Num0Input 4 2 2 6" xfId="49096"/>
    <cellStyle name="Num0Input 4 2 2 7" xfId="49097"/>
    <cellStyle name="Num0Input 4 2 3" xfId="49098"/>
    <cellStyle name="Num0Input 4 2 4" xfId="49099"/>
    <cellStyle name="Num0Input 4 2 5" xfId="49100"/>
    <cellStyle name="Num0Input 4 2 6" xfId="49101"/>
    <cellStyle name="Num0Input 4 2 7" xfId="49102"/>
    <cellStyle name="Num0Input 4 2 8" xfId="49103"/>
    <cellStyle name="Num0Input 4 2 9" xfId="49104"/>
    <cellStyle name="Num0Input 4 3" xfId="49105"/>
    <cellStyle name="Num0Input 4 3 2" xfId="49106"/>
    <cellStyle name="Num0Input 4 3 2 2" xfId="49107"/>
    <cellStyle name="Num0Input 4 3 2 3" xfId="49108"/>
    <cellStyle name="Num0Input 4 3 2 4" xfId="49109"/>
    <cellStyle name="Num0Input 4 3 2 5" xfId="49110"/>
    <cellStyle name="Num0Input 4 3 2 6" xfId="49111"/>
    <cellStyle name="Num0Input 4 3 2 7" xfId="49112"/>
    <cellStyle name="Num0Input 4 3 3" xfId="49113"/>
    <cellStyle name="Num0Input 4 3 4" xfId="49114"/>
    <cellStyle name="Num0Input 4 3 5" xfId="49115"/>
    <cellStyle name="Num0Input 4 3 6" xfId="49116"/>
    <cellStyle name="Num0Input 4 3 7" xfId="49117"/>
    <cellStyle name="Num0Input 4 3 8" xfId="49118"/>
    <cellStyle name="Num0Input 4 4" xfId="49119"/>
    <cellStyle name="Num0Input 4 5" xfId="49120"/>
    <cellStyle name="Num0Input 4 6" xfId="49121"/>
    <cellStyle name="Num0Input 4 7" xfId="49122"/>
    <cellStyle name="Num0Input 4 8" xfId="49123"/>
    <cellStyle name="Num0Input 5" xfId="49124"/>
    <cellStyle name="Num0Input 5 10" xfId="49125"/>
    <cellStyle name="Num0Input 5 11" xfId="49126"/>
    <cellStyle name="Num0Input 5 12" xfId="49127"/>
    <cellStyle name="Num0Input 5 13" xfId="49128"/>
    <cellStyle name="Num0Input 5 14" xfId="49129"/>
    <cellStyle name="Num0Input 5 2" xfId="49130"/>
    <cellStyle name="Num0Input 5 2 2" xfId="49131"/>
    <cellStyle name="Num0Input 5 2 3" xfId="49132"/>
    <cellStyle name="Num0Input 5 2 4" xfId="49133"/>
    <cellStyle name="Num0Input 5 2 5" xfId="49134"/>
    <cellStyle name="Num0Input 5 2 6" xfId="49135"/>
    <cellStyle name="Num0Input 5 2 7" xfId="49136"/>
    <cellStyle name="Num0Input 5 3" xfId="49137"/>
    <cellStyle name="Num0Input 5 4" xfId="49138"/>
    <cellStyle name="Num0Input 5 5" xfId="49139"/>
    <cellStyle name="Num0Input 5 6" xfId="49140"/>
    <cellStyle name="Num0Input 5 7" xfId="49141"/>
    <cellStyle name="Num0Input 5 8" xfId="49142"/>
    <cellStyle name="Num0Input 5 9" xfId="49143"/>
    <cellStyle name="Num0Input 6" xfId="49144"/>
    <cellStyle name="Num0Input 6 2" xfId="49145"/>
    <cellStyle name="Num0Input 6 2 2" xfId="49146"/>
    <cellStyle name="Num0Input 6 2 3" xfId="49147"/>
    <cellStyle name="Num0Input 6 2 4" xfId="49148"/>
    <cellStyle name="Num0Input 6 2 5" xfId="49149"/>
    <cellStyle name="Num0Input 6 2 6" xfId="49150"/>
    <cellStyle name="Num0Input 6 2 7" xfId="49151"/>
    <cellStyle name="Num0Input 6 3" xfId="49152"/>
    <cellStyle name="Num0Input 6 4" xfId="49153"/>
    <cellStyle name="Num0Input 6 5" xfId="49154"/>
    <cellStyle name="Num0Input 6 6" xfId="49155"/>
    <cellStyle name="Num0Input 6 7" xfId="49156"/>
    <cellStyle name="Num0Input 6 8" xfId="49157"/>
    <cellStyle name="Num0Input 7" xfId="49158"/>
    <cellStyle name="Num0Input 8" xfId="49159"/>
    <cellStyle name="Num0Input 9" xfId="49160"/>
    <cellStyle name="Num0VBA" xfId="49161"/>
    <cellStyle name="Num0VBA 10" xfId="49162"/>
    <cellStyle name="Num0VBA 11" xfId="49163"/>
    <cellStyle name="Num0VBA 2" xfId="49164"/>
    <cellStyle name="Num0VBA 2 2" xfId="49165"/>
    <cellStyle name="Num0VBA 2 2 10" xfId="49166"/>
    <cellStyle name="Num0VBA 2 2 11" xfId="49167"/>
    <cellStyle name="Num0VBA 2 2 12" xfId="49168"/>
    <cellStyle name="Num0VBA 2 2 13" xfId="49169"/>
    <cellStyle name="Num0VBA 2 2 14" xfId="49170"/>
    <cellStyle name="Num0VBA 2 2 2" xfId="49171"/>
    <cellStyle name="Num0VBA 2 2 2 2" xfId="49172"/>
    <cellStyle name="Num0VBA 2 2 2 3" xfId="49173"/>
    <cellStyle name="Num0VBA 2 2 2 4" xfId="49174"/>
    <cellStyle name="Num0VBA 2 2 2 5" xfId="49175"/>
    <cellStyle name="Num0VBA 2 2 2 6" xfId="49176"/>
    <cellStyle name="Num0VBA 2 2 2 7" xfId="49177"/>
    <cellStyle name="Num0VBA 2 2 3" xfId="49178"/>
    <cellStyle name="Num0VBA 2 2 4" xfId="49179"/>
    <cellStyle name="Num0VBA 2 2 5" xfId="49180"/>
    <cellStyle name="Num0VBA 2 2 6" xfId="49181"/>
    <cellStyle name="Num0VBA 2 2 7" xfId="49182"/>
    <cellStyle name="Num0VBA 2 2 8" xfId="49183"/>
    <cellStyle name="Num0VBA 2 2 9" xfId="49184"/>
    <cellStyle name="Num0VBA 2 3" xfId="49185"/>
    <cellStyle name="Num0VBA 2 3 2" xfId="49186"/>
    <cellStyle name="Num0VBA 2 3 2 2" xfId="49187"/>
    <cellStyle name="Num0VBA 2 3 2 3" xfId="49188"/>
    <cellStyle name="Num0VBA 2 3 2 4" xfId="49189"/>
    <cellStyle name="Num0VBA 2 3 2 5" xfId="49190"/>
    <cellStyle name="Num0VBA 2 3 2 6" xfId="49191"/>
    <cellStyle name="Num0VBA 2 3 2 7" xfId="49192"/>
    <cellStyle name="Num0VBA 2 3 3" xfId="49193"/>
    <cellStyle name="Num0VBA 2 3 4" xfId="49194"/>
    <cellStyle name="Num0VBA 2 3 5" xfId="49195"/>
    <cellStyle name="Num0VBA 2 3 6" xfId="49196"/>
    <cellStyle name="Num0VBA 2 3 7" xfId="49197"/>
    <cellStyle name="Num0VBA 2 3 8" xfId="49198"/>
    <cellStyle name="Num0VBA 2 4" xfId="49199"/>
    <cellStyle name="Num0VBA 2 5" xfId="49200"/>
    <cellStyle name="Num0VBA 2 6" xfId="49201"/>
    <cellStyle name="Num0VBA 2 7" xfId="49202"/>
    <cellStyle name="Num0VBA 2 8" xfId="49203"/>
    <cellStyle name="Num0VBA 3" xfId="49204"/>
    <cellStyle name="Num0VBA 3 2" xfId="49205"/>
    <cellStyle name="Num0VBA 3 2 10" xfId="49206"/>
    <cellStyle name="Num0VBA 3 2 11" xfId="49207"/>
    <cellStyle name="Num0VBA 3 2 12" xfId="49208"/>
    <cellStyle name="Num0VBA 3 2 13" xfId="49209"/>
    <cellStyle name="Num0VBA 3 2 14" xfId="49210"/>
    <cellStyle name="Num0VBA 3 2 2" xfId="49211"/>
    <cellStyle name="Num0VBA 3 2 2 2" xfId="49212"/>
    <cellStyle name="Num0VBA 3 2 2 3" xfId="49213"/>
    <cellStyle name="Num0VBA 3 2 2 4" xfId="49214"/>
    <cellStyle name="Num0VBA 3 2 2 5" xfId="49215"/>
    <cellStyle name="Num0VBA 3 2 2 6" xfId="49216"/>
    <cellStyle name="Num0VBA 3 2 2 7" xfId="49217"/>
    <cellStyle name="Num0VBA 3 2 3" xfId="49218"/>
    <cellStyle name="Num0VBA 3 2 4" xfId="49219"/>
    <cellStyle name="Num0VBA 3 2 5" xfId="49220"/>
    <cellStyle name="Num0VBA 3 2 6" xfId="49221"/>
    <cellStyle name="Num0VBA 3 2 7" xfId="49222"/>
    <cellStyle name="Num0VBA 3 2 8" xfId="49223"/>
    <cellStyle name="Num0VBA 3 2 9" xfId="49224"/>
    <cellStyle name="Num0VBA 3 3" xfId="49225"/>
    <cellStyle name="Num0VBA 3 3 2" xfId="49226"/>
    <cellStyle name="Num0VBA 3 3 2 2" xfId="49227"/>
    <cellStyle name="Num0VBA 3 3 2 3" xfId="49228"/>
    <cellStyle name="Num0VBA 3 3 2 4" xfId="49229"/>
    <cellStyle name="Num0VBA 3 3 2 5" xfId="49230"/>
    <cellStyle name="Num0VBA 3 3 2 6" xfId="49231"/>
    <cellStyle name="Num0VBA 3 3 2 7" xfId="49232"/>
    <cellStyle name="Num0VBA 3 3 3" xfId="49233"/>
    <cellStyle name="Num0VBA 3 3 4" xfId="49234"/>
    <cellStyle name="Num0VBA 3 3 5" xfId="49235"/>
    <cellStyle name="Num0VBA 3 3 6" xfId="49236"/>
    <cellStyle name="Num0VBA 3 3 7" xfId="49237"/>
    <cellStyle name="Num0VBA 3 3 8" xfId="49238"/>
    <cellStyle name="Num0VBA 3 4" xfId="49239"/>
    <cellStyle name="Num0VBA 3 5" xfId="49240"/>
    <cellStyle name="Num0VBA 3 6" xfId="49241"/>
    <cellStyle name="Num0VBA 3 7" xfId="49242"/>
    <cellStyle name="Num0VBA 3 8" xfId="49243"/>
    <cellStyle name="Num0VBA 4" xfId="49244"/>
    <cellStyle name="Num0VBA 4 2" xfId="49245"/>
    <cellStyle name="Num0VBA 4 2 10" xfId="49246"/>
    <cellStyle name="Num0VBA 4 2 11" xfId="49247"/>
    <cellStyle name="Num0VBA 4 2 12" xfId="49248"/>
    <cellStyle name="Num0VBA 4 2 13" xfId="49249"/>
    <cellStyle name="Num0VBA 4 2 14" xfId="49250"/>
    <cellStyle name="Num0VBA 4 2 2" xfId="49251"/>
    <cellStyle name="Num0VBA 4 2 2 2" xfId="49252"/>
    <cellStyle name="Num0VBA 4 2 2 3" xfId="49253"/>
    <cellStyle name="Num0VBA 4 2 2 4" xfId="49254"/>
    <cellStyle name="Num0VBA 4 2 2 5" xfId="49255"/>
    <cellStyle name="Num0VBA 4 2 2 6" xfId="49256"/>
    <cellStyle name="Num0VBA 4 2 2 7" xfId="49257"/>
    <cellStyle name="Num0VBA 4 2 3" xfId="49258"/>
    <cellStyle name="Num0VBA 4 2 4" xfId="49259"/>
    <cellStyle name="Num0VBA 4 2 5" xfId="49260"/>
    <cellStyle name="Num0VBA 4 2 6" xfId="49261"/>
    <cellStyle name="Num0VBA 4 2 7" xfId="49262"/>
    <cellStyle name="Num0VBA 4 2 8" xfId="49263"/>
    <cellStyle name="Num0VBA 4 2 9" xfId="49264"/>
    <cellStyle name="Num0VBA 4 3" xfId="49265"/>
    <cellStyle name="Num0VBA 4 3 2" xfId="49266"/>
    <cellStyle name="Num0VBA 4 3 2 2" xfId="49267"/>
    <cellStyle name="Num0VBA 4 3 2 3" xfId="49268"/>
    <cellStyle name="Num0VBA 4 3 2 4" xfId="49269"/>
    <cellStyle name="Num0VBA 4 3 2 5" xfId="49270"/>
    <cellStyle name="Num0VBA 4 3 2 6" xfId="49271"/>
    <cellStyle name="Num0VBA 4 3 2 7" xfId="49272"/>
    <cellStyle name="Num0VBA 4 3 3" xfId="49273"/>
    <cellStyle name="Num0VBA 4 3 4" xfId="49274"/>
    <cellStyle name="Num0VBA 4 3 5" xfId="49275"/>
    <cellStyle name="Num0VBA 4 3 6" xfId="49276"/>
    <cellStyle name="Num0VBA 4 3 7" xfId="49277"/>
    <cellStyle name="Num0VBA 4 3 8" xfId="49278"/>
    <cellStyle name="Num0VBA 4 4" xfId="49279"/>
    <cellStyle name="Num0VBA 4 5" xfId="49280"/>
    <cellStyle name="Num0VBA 4 6" xfId="49281"/>
    <cellStyle name="Num0VBA 4 7" xfId="49282"/>
    <cellStyle name="Num0VBA 4 8" xfId="49283"/>
    <cellStyle name="Num0VBA 5" xfId="49284"/>
    <cellStyle name="Num0VBA 5 10" xfId="49285"/>
    <cellStyle name="Num0VBA 5 11" xfId="49286"/>
    <cellStyle name="Num0VBA 5 12" xfId="49287"/>
    <cellStyle name="Num0VBA 5 13" xfId="49288"/>
    <cellStyle name="Num0VBA 5 14" xfId="49289"/>
    <cellStyle name="Num0VBA 5 2" xfId="49290"/>
    <cellStyle name="Num0VBA 5 2 2" xfId="49291"/>
    <cellStyle name="Num0VBA 5 2 3" xfId="49292"/>
    <cellStyle name="Num0VBA 5 2 4" xfId="49293"/>
    <cellStyle name="Num0VBA 5 2 5" xfId="49294"/>
    <cellStyle name="Num0VBA 5 2 6" xfId="49295"/>
    <cellStyle name="Num0VBA 5 2 7" xfId="49296"/>
    <cellStyle name="Num0VBA 5 3" xfId="49297"/>
    <cellStyle name="Num0VBA 5 4" xfId="49298"/>
    <cellStyle name="Num0VBA 5 5" xfId="49299"/>
    <cellStyle name="Num0VBA 5 6" xfId="49300"/>
    <cellStyle name="Num0VBA 5 7" xfId="49301"/>
    <cellStyle name="Num0VBA 5 8" xfId="49302"/>
    <cellStyle name="Num0VBA 5 9" xfId="49303"/>
    <cellStyle name="Num0VBA 6" xfId="49304"/>
    <cellStyle name="Num0VBA 6 2" xfId="49305"/>
    <cellStyle name="Num0VBA 6 2 2" xfId="49306"/>
    <cellStyle name="Num0VBA 6 2 3" xfId="49307"/>
    <cellStyle name="Num0VBA 6 2 4" xfId="49308"/>
    <cellStyle name="Num0VBA 6 2 5" xfId="49309"/>
    <cellStyle name="Num0VBA 6 2 6" xfId="49310"/>
    <cellStyle name="Num0VBA 6 2 7" xfId="49311"/>
    <cellStyle name="Num0VBA 6 3" xfId="49312"/>
    <cellStyle name="Num0VBA 6 4" xfId="49313"/>
    <cellStyle name="Num0VBA 6 5" xfId="49314"/>
    <cellStyle name="Num0VBA 6 6" xfId="49315"/>
    <cellStyle name="Num0VBA 6 7" xfId="49316"/>
    <cellStyle name="Num0VBA 6 8" xfId="49317"/>
    <cellStyle name="Num0VBA 7" xfId="49318"/>
    <cellStyle name="Num0VBA 8" xfId="49319"/>
    <cellStyle name="Num0VBA 9" xfId="49320"/>
    <cellStyle name="Num1DER" xfId="49321"/>
    <cellStyle name="Num1DER 10" xfId="49322"/>
    <cellStyle name="Num1DER 11" xfId="49323"/>
    <cellStyle name="Num1DER 2" xfId="49324"/>
    <cellStyle name="Num1DER 2 2" xfId="49325"/>
    <cellStyle name="Num1DER 2 2 10" xfId="49326"/>
    <cellStyle name="Num1DER 2 2 11" xfId="49327"/>
    <cellStyle name="Num1DER 2 2 12" xfId="49328"/>
    <cellStyle name="Num1DER 2 2 13" xfId="49329"/>
    <cellStyle name="Num1DER 2 2 14" xfId="49330"/>
    <cellStyle name="Num1DER 2 2 2" xfId="49331"/>
    <cellStyle name="Num1DER 2 2 2 2" xfId="49332"/>
    <cellStyle name="Num1DER 2 2 2 3" xfId="49333"/>
    <cellStyle name="Num1DER 2 2 2 4" xfId="49334"/>
    <cellStyle name="Num1DER 2 2 2 5" xfId="49335"/>
    <cellStyle name="Num1DER 2 2 2 6" xfId="49336"/>
    <cellStyle name="Num1DER 2 2 2 7" xfId="49337"/>
    <cellStyle name="Num1DER 2 2 3" xfId="49338"/>
    <cellStyle name="Num1DER 2 2 4" xfId="49339"/>
    <cellStyle name="Num1DER 2 2 5" xfId="49340"/>
    <cellStyle name="Num1DER 2 2 6" xfId="49341"/>
    <cellStyle name="Num1DER 2 2 7" xfId="49342"/>
    <cellStyle name="Num1DER 2 2 8" xfId="49343"/>
    <cellStyle name="Num1DER 2 2 9" xfId="49344"/>
    <cellStyle name="Num1DER 2 3" xfId="49345"/>
    <cellStyle name="Num1DER 2 3 2" xfId="49346"/>
    <cellStyle name="Num1DER 2 3 2 2" xfId="49347"/>
    <cellStyle name="Num1DER 2 3 2 3" xfId="49348"/>
    <cellStyle name="Num1DER 2 3 2 4" xfId="49349"/>
    <cellStyle name="Num1DER 2 3 2 5" xfId="49350"/>
    <cellStyle name="Num1DER 2 3 2 6" xfId="49351"/>
    <cellStyle name="Num1DER 2 3 2 7" xfId="49352"/>
    <cellStyle name="Num1DER 2 3 3" xfId="49353"/>
    <cellStyle name="Num1DER 2 3 4" xfId="49354"/>
    <cellStyle name="Num1DER 2 3 5" xfId="49355"/>
    <cellStyle name="Num1DER 2 3 6" xfId="49356"/>
    <cellStyle name="Num1DER 2 3 7" xfId="49357"/>
    <cellStyle name="Num1DER 2 3 8" xfId="49358"/>
    <cellStyle name="Num1DER 2 4" xfId="49359"/>
    <cellStyle name="Num1DER 2 5" xfId="49360"/>
    <cellStyle name="Num1DER 2 6" xfId="49361"/>
    <cellStyle name="Num1DER 2 7" xfId="49362"/>
    <cellStyle name="Num1DER 2 8" xfId="49363"/>
    <cellStyle name="Num1DER 3" xfId="49364"/>
    <cellStyle name="Num1DER 3 2" xfId="49365"/>
    <cellStyle name="Num1DER 3 2 10" xfId="49366"/>
    <cellStyle name="Num1DER 3 2 11" xfId="49367"/>
    <cellStyle name="Num1DER 3 2 12" xfId="49368"/>
    <cellStyle name="Num1DER 3 2 13" xfId="49369"/>
    <cellStyle name="Num1DER 3 2 14" xfId="49370"/>
    <cellStyle name="Num1DER 3 2 2" xfId="49371"/>
    <cellStyle name="Num1DER 3 2 2 2" xfId="49372"/>
    <cellStyle name="Num1DER 3 2 2 3" xfId="49373"/>
    <cellStyle name="Num1DER 3 2 2 4" xfId="49374"/>
    <cellStyle name="Num1DER 3 2 2 5" xfId="49375"/>
    <cellStyle name="Num1DER 3 2 2 6" xfId="49376"/>
    <cellStyle name="Num1DER 3 2 2 7" xfId="49377"/>
    <cellStyle name="Num1DER 3 2 3" xfId="49378"/>
    <cellStyle name="Num1DER 3 2 4" xfId="49379"/>
    <cellStyle name="Num1DER 3 2 5" xfId="49380"/>
    <cellStyle name="Num1DER 3 2 6" xfId="49381"/>
    <cellStyle name="Num1DER 3 2 7" xfId="49382"/>
    <cellStyle name="Num1DER 3 2 8" xfId="49383"/>
    <cellStyle name="Num1DER 3 2 9" xfId="49384"/>
    <cellStyle name="Num1DER 3 3" xfId="49385"/>
    <cellStyle name="Num1DER 3 3 2" xfId="49386"/>
    <cellStyle name="Num1DER 3 3 2 2" xfId="49387"/>
    <cellStyle name="Num1DER 3 3 2 3" xfId="49388"/>
    <cellStyle name="Num1DER 3 3 2 4" xfId="49389"/>
    <cellStyle name="Num1DER 3 3 2 5" xfId="49390"/>
    <cellStyle name="Num1DER 3 3 2 6" xfId="49391"/>
    <cellStyle name="Num1DER 3 3 2 7" xfId="49392"/>
    <cellStyle name="Num1DER 3 3 3" xfId="49393"/>
    <cellStyle name="Num1DER 3 3 4" xfId="49394"/>
    <cellStyle name="Num1DER 3 3 5" xfId="49395"/>
    <cellStyle name="Num1DER 3 3 6" xfId="49396"/>
    <cellStyle name="Num1DER 3 3 7" xfId="49397"/>
    <cellStyle name="Num1DER 3 3 8" xfId="49398"/>
    <cellStyle name="Num1DER 3 4" xfId="49399"/>
    <cellStyle name="Num1DER 3 5" xfId="49400"/>
    <cellStyle name="Num1DER 3 6" xfId="49401"/>
    <cellStyle name="Num1DER 3 7" xfId="49402"/>
    <cellStyle name="Num1DER 3 8" xfId="49403"/>
    <cellStyle name="Num1DER 4" xfId="49404"/>
    <cellStyle name="Num1DER 4 2" xfId="49405"/>
    <cellStyle name="Num1DER 4 2 10" xfId="49406"/>
    <cellStyle name="Num1DER 4 2 11" xfId="49407"/>
    <cellStyle name="Num1DER 4 2 12" xfId="49408"/>
    <cellStyle name="Num1DER 4 2 13" xfId="49409"/>
    <cellStyle name="Num1DER 4 2 14" xfId="49410"/>
    <cellStyle name="Num1DER 4 2 2" xfId="49411"/>
    <cellStyle name="Num1DER 4 2 2 2" xfId="49412"/>
    <cellStyle name="Num1DER 4 2 2 3" xfId="49413"/>
    <cellStyle name="Num1DER 4 2 2 4" xfId="49414"/>
    <cellStyle name="Num1DER 4 2 2 5" xfId="49415"/>
    <cellStyle name="Num1DER 4 2 2 6" xfId="49416"/>
    <cellStyle name="Num1DER 4 2 2 7" xfId="49417"/>
    <cellStyle name="Num1DER 4 2 3" xfId="49418"/>
    <cellStyle name="Num1DER 4 2 4" xfId="49419"/>
    <cellStyle name="Num1DER 4 2 5" xfId="49420"/>
    <cellStyle name="Num1DER 4 2 6" xfId="49421"/>
    <cellStyle name="Num1DER 4 2 7" xfId="49422"/>
    <cellStyle name="Num1DER 4 2 8" xfId="49423"/>
    <cellStyle name="Num1DER 4 2 9" xfId="49424"/>
    <cellStyle name="Num1DER 4 3" xfId="49425"/>
    <cellStyle name="Num1DER 4 3 2" xfId="49426"/>
    <cellStyle name="Num1DER 4 3 2 2" xfId="49427"/>
    <cellStyle name="Num1DER 4 3 2 3" xfId="49428"/>
    <cellStyle name="Num1DER 4 3 2 4" xfId="49429"/>
    <cellStyle name="Num1DER 4 3 2 5" xfId="49430"/>
    <cellStyle name="Num1DER 4 3 2 6" xfId="49431"/>
    <cellStyle name="Num1DER 4 3 2 7" xfId="49432"/>
    <cellStyle name="Num1DER 4 3 3" xfId="49433"/>
    <cellStyle name="Num1DER 4 3 4" xfId="49434"/>
    <cellStyle name="Num1DER 4 3 5" xfId="49435"/>
    <cellStyle name="Num1DER 4 3 6" xfId="49436"/>
    <cellStyle name="Num1DER 4 3 7" xfId="49437"/>
    <cellStyle name="Num1DER 4 3 8" xfId="49438"/>
    <cellStyle name="Num1DER 4 4" xfId="49439"/>
    <cellStyle name="Num1DER 4 5" xfId="49440"/>
    <cellStyle name="Num1DER 4 6" xfId="49441"/>
    <cellStyle name="Num1DER 4 7" xfId="49442"/>
    <cellStyle name="Num1DER 4 8" xfId="49443"/>
    <cellStyle name="Num1DER 5" xfId="49444"/>
    <cellStyle name="Num1DER 5 10" xfId="49445"/>
    <cellStyle name="Num1DER 5 11" xfId="49446"/>
    <cellStyle name="Num1DER 5 12" xfId="49447"/>
    <cellStyle name="Num1DER 5 13" xfId="49448"/>
    <cellStyle name="Num1DER 5 14" xfId="49449"/>
    <cellStyle name="Num1DER 5 2" xfId="49450"/>
    <cellStyle name="Num1DER 5 2 2" xfId="49451"/>
    <cellStyle name="Num1DER 5 2 3" xfId="49452"/>
    <cellStyle name="Num1DER 5 2 4" xfId="49453"/>
    <cellStyle name="Num1DER 5 2 5" xfId="49454"/>
    <cellStyle name="Num1DER 5 2 6" xfId="49455"/>
    <cellStyle name="Num1DER 5 2 7" xfId="49456"/>
    <cellStyle name="Num1DER 5 3" xfId="49457"/>
    <cellStyle name="Num1DER 5 4" xfId="49458"/>
    <cellStyle name="Num1DER 5 5" xfId="49459"/>
    <cellStyle name="Num1DER 5 6" xfId="49460"/>
    <cellStyle name="Num1DER 5 7" xfId="49461"/>
    <cellStyle name="Num1DER 5 8" xfId="49462"/>
    <cellStyle name="Num1DER 5 9" xfId="49463"/>
    <cellStyle name="Num1DER 6" xfId="49464"/>
    <cellStyle name="Num1DER 6 2" xfId="49465"/>
    <cellStyle name="Num1DER 6 2 2" xfId="49466"/>
    <cellStyle name="Num1DER 6 2 3" xfId="49467"/>
    <cellStyle name="Num1DER 6 2 4" xfId="49468"/>
    <cellStyle name="Num1DER 6 2 5" xfId="49469"/>
    <cellStyle name="Num1DER 6 2 6" xfId="49470"/>
    <cellStyle name="Num1DER 6 2 7" xfId="49471"/>
    <cellStyle name="Num1DER 6 3" xfId="49472"/>
    <cellStyle name="Num1DER 6 4" xfId="49473"/>
    <cellStyle name="Num1DER 6 5" xfId="49474"/>
    <cellStyle name="Num1DER 6 6" xfId="49475"/>
    <cellStyle name="Num1DER 6 7" xfId="49476"/>
    <cellStyle name="Num1DER 6 8" xfId="49477"/>
    <cellStyle name="Num1DER 7" xfId="49478"/>
    <cellStyle name="Num1DER 8" xfId="49479"/>
    <cellStyle name="Num1DER 9" xfId="49480"/>
    <cellStyle name="Num1Derived" xfId="49481"/>
    <cellStyle name="Num1Derived 10" xfId="49482"/>
    <cellStyle name="Num1Derived 11" xfId="49483"/>
    <cellStyle name="Num1Derived 2" xfId="49484"/>
    <cellStyle name="Num1Derived 2 2" xfId="49485"/>
    <cellStyle name="Num1Derived 2 2 10" xfId="49486"/>
    <cellStyle name="Num1Derived 2 2 11" xfId="49487"/>
    <cellStyle name="Num1Derived 2 2 12" xfId="49488"/>
    <cellStyle name="Num1Derived 2 2 13" xfId="49489"/>
    <cellStyle name="Num1Derived 2 2 14" xfId="49490"/>
    <cellStyle name="Num1Derived 2 2 2" xfId="49491"/>
    <cellStyle name="Num1Derived 2 2 2 2" xfId="49492"/>
    <cellStyle name="Num1Derived 2 2 2 3" xfId="49493"/>
    <cellStyle name="Num1Derived 2 2 2 4" xfId="49494"/>
    <cellStyle name="Num1Derived 2 2 2 5" xfId="49495"/>
    <cellStyle name="Num1Derived 2 2 2 6" xfId="49496"/>
    <cellStyle name="Num1Derived 2 2 2 7" xfId="49497"/>
    <cellStyle name="Num1Derived 2 2 3" xfId="49498"/>
    <cellStyle name="Num1Derived 2 2 4" xfId="49499"/>
    <cellStyle name="Num1Derived 2 2 5" xfId="49500"/>
    <cellStyle name="Num1Derived 2 2 6" xfId="49501"/>
    <cellStyle name="Num1Derived 2 2 7" xfId="49502"/>
    <cellStyle name="Num1Derived 2 2 8" xfId="49503"/>
    <cellStyle name="Num1Derived 2 2 9" xfId="49504"/>
    <cellStyle name="Num1Derived 2 3" xfId="49505"/>
    <cellStyle name="Num1Derived 2 3 2" xfId="49506"/>
    <cellStyle name="Num1Derived 2 3 2 2" xfId="49507"/>
    <cellStyle name="Num1Derived 2 3 2 3" xfId="49508"/>
    <cellStyle name="Num1Derived 2 3 2 4" xfId="49509"/>
    <cellStyle name="Num1Derived 2 3 2 5" xfId="49510"/>
    <cellStyle name="Num1Derived 2 3 2 6" xfId="49511"/>
    <cellStyle name="Num1Derived 2 3 2 7" xfId="49512"/>
    <cellStyle name="Num1Derived 2 3 3" xfId="49513"/>
    <cellStyle name="Num1Derived 2 3 4" xfId="49514"/>
    <cellStyle name="Num1Derived 2 3 5" xfId="49515"/>
    <cellStyle name="Num1Derived 2 3 6" xfId="49516"/>
    <cellStyle name="Num1Derived 2 3 7" xfId="49517"/>
    <cellStyle name="Num1Derived 2 3 8" xfId="49518"/>
    <cellStyle name="Num1Derived 2 4" xfId="49519"/>
    <cellStyle name="Num1Derived 2 5" xfId="49520"/>
    <cellStyle name="Num1Derived 2 6" xfId="49521"/>
    <cellStyle name="Num1Derived 2 7" xfId="49522"/>
    <cellStyle name="Num1Derived 2 8" xfId="49523"/>
    <cellStyle name="Num1Derived 3" xfId="49524"/>
    <cellStyle name="Num1Derived 3 2" xfId="49525"/>
    <cellStyle name="Num1Derived 3 2 10" xfId="49526"/>
    <cellStyle name="Num1Derived 3 2 11" xfId="49527"/>
    <cellStyle name="Num1Derived 3 2 12" xfId="49528"/>
    <cellStyle name="Num1Derived 3 2 13" xfId="49529"/>
    <cellStyle name="Num1Derived 3 2 14" xfId="49530"/>
    <cellStyle name="Num1Derived 3 2 2" xfId="49531"/>
    <cellStyle name="Num1Derived 3 2 2 2" xfId="49532"/>
    <cellStyle name="Num1Derived 3 2 2 3" xfId="49533"/>
    <cellStyle name="Num1Derived 3 2 2 4" xfId="49534"/>
    <cellStyle name="Num1Derived 3 2 2 5" xfId="49535"/>
    <cellStyle name="Num1Derived 3 2 2 6" xfId="49536"/>
    <cellStyle name="Num1Derived 3 2 2 7" xfId="49537"/>
    <cellStyle name="Num1Derived 3 2 3" xfId="49538"/>
    <cellStyle name="Num1Derived 3 2 4" xfId="49539"/>
    <cellStyle name="Num1Derived 3 2 5" xfId="49540"/>
    <cellStyle name="Num1Derived 3 2 6" xfId="49541"/>
    <cellStyle name="Num1Derived 3 2 7" xfId="49542"/>
    <cellStyle name="Num1Derived 3 2 8" xfId="49543"/>
    <cellStyle name="Num1Derived 3 2 9" xfId="49544"/>
    <cellStyle name="Num1Derived 3 3" xfId="49545"/>
    <cellStyle name="Num1Derived 3 3 2" xfId="49546"/>
    <cellStyle name="Num1Derived 3 3 2 2" xfId="49547"/>
    <cellStyle name="Num1Derived 3 3 2 3" xfId="49548"/>
    <cellStyle name="Num1Derived 3 3 2 4" xfId="49549"/>
    <cellStyle name="Num1Derived 3 3 2 5" xfId="49550"/>
    <cellStyle name="Num1Derived 3 3 2 6" xfId="49551"/>
    <cellStyle name="Num1Derived 3 3 2 7" xfId="49552"/>
    <cellStyle name="Num1Derived 3 3 3" xfId="49553"/>
    <cellStyle name="Num1Derived 3 3 4" xfId="49554"/>
    <cellStyle name="Num1Derived 3 3 5" xfId="49555"/>
    <cellStyle name="Num1Derived 3 3 6" xfId="49556"/>
    <cellStyle name="Num1Derived 3 3 7" xfId="49557"/>
    <cellStyle name="Num1Derived 3 3 8" xfId="49558"/>
    <cellStyle name="Num1Derived 3 4" xfId="49559"/>
    <cellStyle name="Num1Derived 3 5" xfId="49560"/>
    <cellStyle name="Num1Derived 3 6" xfId="49561"/>
    <cellStyle name="Num1Derived 3 7" xfId="49562"/>
    <cellStyle name="Num1Derived 3 8" xfId="49563"/>
    <cellStyle name="Num1Derived 4" xfId="49564"/>
    <cellStyle name="Num1Derived 4 2" xfId="49565"/>
    <cellStyle name="Num1Derived 4 2 10" xfId="49566"/>
    <cellStyle name="Num1Derived 4 2 11" xfId="49567"/>
    <cellStyle name="Num1Derived 4 2 12" xfId="49568"/>
    <cellStyle name="Num1Derived 4 2 13" xfId="49569"/>
    <cellStyle name="Num1Derived 4 2 14" xfId="49570"/>
    <cellStyle name="Num1Derived 4 2 2" xfId="49571"/>
    <cellStyle name="Num1Derived 4 2 2 2" xfId="49572"/>
    <cellStyle name="Num1Derived 4 2 2 3" xfId="49573"/>
    <cellStyle name="Num1Derived 4 2 2 4" xfId="49574"/>
    <cellStyle name="Num1Derived 4 2 2 5" xfId="49575"/>
    <cellStyle name="Num1Derived 4 2 2 6" xfId="49576"/>
    <cellStyle name="Num1Derived 4 2 2 7" xfId="49577"/>
    <cellStyle name="Num1Derived 4 2 3" xfId="49578"/>
    <cellStyle name="Num1Derived 4 2 4" xfId="49579"/>
    <cellStyle name="Num1Derived 4 2 5" xfId="49580"/>
    <cellStyle name="Num1Derived 4 2 6" xfId="49581"/>
    <cellStyle name="Num1Derived 4 2 7" xfId="49582"/>
    <cellStyle name="Num1Derived 4 2 8" xfId="49583"/>
    <cellStyle name="Num1Derived 4 2 9" xfId="49584"/>
    <cellStyle name="Num1Derived 4 3" xfId="49585"/>
    <cellStyle name="Num1Derived 4 3 2" xfId="49586"/>
    <cellStyle name="Num1Derived 4 3 2 2" xfId="49587"/>
    <cellStyle name="Num1Derived 4 3 2 3" xfId="49588"/>
    <cellStyle name="Num1Derived 4 3 2 4" xfId="49589"/>
    <cellStyle name="Num1Derived 4 3 2 5" xfId="49590"/>
    <cellStyle name="Num1Derived 4 3 2 6" xfId="49591"/>
    <cellStyle name="Num1Derived 4 3 2 7" xfId="49592"/>
    <cellStyle name="Num1Derived 4 3 3" xfId="49593"/>
    <cellStyle name="Num1Derived 4 3 4" xfId="49594"/>
    <cellStyle name="Num1Derived 4 3 5" xfId="49595"/>
    <cellStyle name="Num1Derived 4 3 6" xfId="49596"/>
    <cellStyle name="Num1Derived 4 3 7" xfId="49597"/>
    <cellStyle name="Num1Derived 4 3 8" xfId="49598"/>
    <cellStyle name="Num1Derived 4 4" xfId="49599"/>
    <cellStyle name="Num1Derived 4 5" xfId="49600"/>
    <cellStyle name="Num1Derived 4 6" xfId="49601"/>
    <cellStyle name="Num1Derived 4 7" xfId="49602"/>
    <cellStyle name="Num1Derived 4 8" xfId="49603"/>
    <cellStyle name="Num1Derived 5" xfId="49604"/>
    <cellStyle name="Num1Derived 5 10" xfId="49605"/>
    <cellStyle name="Num1Derived 5 11" xfId="49606"/>
    <cellStyle name="Num1Derived 5 12" xfId="49607"/>
    <cellStyle name="Num1Derived 5 13" xfId="49608"/>
    <cellStyle name="Num1Derived 5 14" xfId="49609"/>
    <cellStyle name="Num1Derived 5 2" xfId="49610"/>
    <cellStyle name="Num1Derived 5 2 2" xfId="49611"/>
    <cellStyle name="Num1Derived 5 2 3" xfId="49612"/>
    <cellStyle name="Num1Derived 5 2 4" xfId="49613"/>
    <cellStyle name="Num1Derived 5 2 5" xfId="49614"/>
    <cellStyle name="Num1Derived 5 2 6" xfId="49615"/>
    <cellStyle name="Num1Derived 5 2 7" xfId="49616"/>
    <cellStyle name="Num1Derived 5 3" xfId="49617"/>
    <cellStyle name="Num1Derived 5 4" xfId="49618"/>
    <cellStyle name="Num1Derived 5 5" xfId="49619"/>
    <cellStyle name="Num1Derived 5 6" xfId="49620"/>
    <cellStyle name="Num1Derived 5 7" xfId="49621"/>
    <cellStyle name="Num1Derived 5 8" xfId="49622"/>
    <cellStyle name="Num1Derived 5 9" xfId="49623"/>
    <cellStyle name="Num1Derived 6" xfId="49624"/>
    <cellStyle name="Num1Derived 6 2" xfId="49625"/>
    <cellStyle name="Num1Derived 6 2 2" xfId="49626"/>
    <cellStyle name="Num1Derived 6 2 3" xfId="49627"/>
    <cellStyle name="Num1Derived 6 2 4" xfId="49628"/>
    <cellStyle name="Num1Derived 6 2 5" xfId="49629"/>
    <cellStyle name="Num1Derived 6 2 6" xfId="49630"/>
    <cellStyle name="Num1Derived 6 2 7" xfId="49631"/>
    <cellStyle name="Num1Derived 6 3" xfId="49632"/>
    <cellStyle name="Num1Derived 6 4" xfId="49633"/>
    <cellStyle name="Num1Derived 6 5" xfId="49634"/>
    <cellStyle name="Num1Derived 6 6" xfId="49635"/>
    <cellStyle name="Num1Derived 6 7" xfId="49636"/>
    <cellStyle name="Num1Derived 6 8" xfId="49637"/>
    <cellStyle name="Num1Derived 7" xfId="49638"/>
    <cellStyle name="Num1Derived 8" xfId="49639"/>
    <cellStyle name="Num1Derived 9" xfId="49640"/>
    <cellStyle name="Num1INP" xfId="49641"/>
    <cellStyle name="Num1INP 10" xfId="49642"/>
    <cellStyle name="Num1INP 11" xfId="49643"/>
    <cellStyle name="Num1INP 2" xfId="49644"/>
    <cellStyle name="Num1INP 2 2" xfId="49645"/>
    <cellStyle name="Num1INP 2 2 10" xfId="49646"/>
    <cellStyle name="Num1INP 2 2 11" xfId="49647"/>
    <cellStyle name="Num1INP 2 2 12" xfId="49648"/>
    <cellStyle name="Num1INP 2 2 13" xfId="49649"/>
    <cellStyle name="Num1INP 2 2 14" xfId="49650"/>
    <cellStyle name="Num1INP 2 2 2" xfId="49651"/>
    <cellStyle name="Num1INP 2 2 2 2" xfId="49652"/>
    <cellStyle name="Num1INP 2 2 2 3" xfId="49653"/>
    <cellStyle name="Num1INP 2 2 2 4" xfId="49654"/>
    <cellStyle name="Num1INP 2 2 2 5" xfId="49655"/>
    <cellStyle name="Num1INP 2 2 2 6" xfId="49656"/>
    <cellStyle name="Num1INP 2 2 2 7" xfId="49657"/>
    <cellStyle name="Num1INP 2 2 3" xfId="49658"/>
    <cellStyle name="Num1INP 2 2 4" xfId="49659"/>
    <cellStyle name="Num1INP 2 2 5" xfId="49660"/>
    <cellStyle name="Num1INP 2 2 6" xfId="49661"/>
    <cellStyle name="Num1INP 2 2 7" xfId="49662"/>
    <cellStyle name="Num1INP 2 2 8" xfId="49663"/>
    <cellStyle name="Num1INP 2 2 9" xfId="49664"/>
    <cellStyle name="Num1INP 2 3" xfId="49665"/>
    <cellStyle name="Num1INP 2 3 2" xfId="49666"/>
    <cellStyle name="Num1INP 2 3 2 2" xfId="49667"/>
    <cellStyle name="Num1INP 2 3 2 3" xfId="49668"/>
    <cellStyle name="Num1INP 2 3 2 4" xfId="49669"/>
    <cellStyle name="Num1INP 2 3 2 5" xfId="49670"/>
    <cellStyle name="Num1INP 2 3 2 6" xfId="49671"/>
    <cellStyle name="Num1INP 2 3 2 7" xfId="49672"/>
    <cellStyle name="Num1INP 2 3 3" xfId="49673"/>
    <cellStyle name="Num1INP 2 3 4" xfId="49674"/>
    <cellStyle name="Num1INP 2 3 5" xfId="49675"/>
    <cellStyle name="Num1INP 2 3 6" xfId="49676"/>
    <cellStyle name="Num1INP 2 3 7" xfId="49677"/>
    <cellStyle name="Num1INP 2 3 8" xfId="49678"/>
    <cellStyle name="Num1INP 2 4" xfId="49679"/>
    <cellStyle name="Num1INP 2 5" xfId="49680"/>
    <cellStyle name="Num1INP 2 6" xfId="49681"/>
    <cellStyle name="Num1INP 2 7" xfId="49682"/>
    <cellStyle name="Num1INP 2 8" xfId="49683"/>
    <cellStyle name="Num1INP 3" xfId="49684"/>
    <cellStyle name="Num1INP 3 2" xfId="49685"/>
    <cellStyle name="Num1INP 3 2 10" xfId="49686"/>
    <cellStyle name="Num1INP 3 2 11" xfId="49687"/>
    <cellStyle name="Num1INP 3 2 12" xfId="49688"/>
    <cellStyle name="Num1INP 3 2 13" xfId="49689"/>
    <cellStyle name="Num1INP 3 2 14" xfId="49690"/>
    <cellStyle name="Num1INP 3 2 2" xfId="49691"/>
    <cellStyle name="Num1INP 3 2 2 2" xfId="49692"/>
    <cellStyle name="Num1INP 3 2 2 3" xfId="49693"/>
    <cellStyle name="Num1INP 3 2 2 4" xfId="49694"/>
    <cellStyle name="Num1INP 3 2 2 5" xfId="49695"/>
    <cellStyle name="Num1INP 3 2 2 6" xfId="49696"/>
    <cellStyle name="Num1INP 3 2 2 7" xfId="49697"/>
    <cellStyle name="Num1INP 3 2 3" xfId="49698"/>
    <cellStyle name="Num1INP 3 2 4" xfId="49699"/>
    <cellStyle name="Num1INP 3 2 5" xfId="49700"/>
    <cellStyle name="Num1INP 3 2 6" xfId="49701"/>
    <cellStyle name="Num1INP 3 2 7" xfId="49702"/>
    <cellStyle name="Num1INP 3 2 8" xfId="49703"/>
    <cellStyle name="Num1INP 3 2 9" xfId="49704"/>
    <cellStyle name="Num1INP 3 3" xfId="49705"/>
    <cellStyle name="Num1INP 3 3 2" xfId="49706"/>
    <cellStyle name="Num1INP 3 3 2 2" xfId="49707"/>
    <cellStyle name="Num1INP 3 3 2 3" xfId="49708"/>
    <cellStyle name="Num1INP 3 3 2 4" xfId="49709"/>
    <cellStyle name="Num1INP 3 3 2 5" xfId="49710"/>
    <cellStyle name="Num1INP 3 3 2 6" xfId="49711"/>
    <cellStyle name="Num1INP 3 3 2 7" xfId="49712"/>
    <cellStyle name="Num1INP 3 3 3" xfId="49713"/>
    <cellStyle name="Num1INP 3 3 4" xfId="49714"/>
    <cellStyle name="Num1INP 3 3 5" xfId="49715"/>
    <cellStyle name="Num1INP 3 3 6" xfId="49716"/>
    <cellStyle name="Num1INP 3 3 7" xfId="49717"/>
    <cellStyle name="Num1INP 3 3 8" xfId="49718"/>
    <cellStyle name="Num1INP 3 4" xfId="49719"/>
    <cellStyle name="Num1INP 3 5" xfId="49720"/>
    <cellStyle name="Num1INP 3 6" xfId="49721"/>
    <cellStyle name="Num1INP 3 7" xfId="49722"/>
    <cellStyle name="Num1INP 3 8" xfId="49723"/>
    <cellStyle name="Num1INP 4" xfId="49724"/>
    <cellStyle name="Num1INP 4 2" xfId="49725"/>
    <cellStyle name="Num1INP 4 2 10" xfId="49726"/>
    <cellStyle name="Num1INP 4 2 11" xfId="49727"/>
    <cellStyle name="Num1INP 4 2 12" xfId="49728"/>
    <cellStyle name="Num1INP 4 2 13" xfId="49729"/>
    <cellStyle name="Num1INP 4 2 14" xfId="49730"/>
    <cellStyle name="Num1INP 4 2 2" xfId="49731"/>
    <cellStyle name="Num1INP 4 2 2 2" xfId="49732"/>
    <cellStyle name="Num1INP 4 2 2 3" xfId="49733"/>
    <cellStyle name="Num1INP 4 2 2 4" xfId="49734"/>
    <cellStyle name="Num1INP 4 2 2 5" xfId="49735"/>
    <cellStyle name="Num1INP 4 2 2 6" xfId="49736"/>
    <cellStyle name="Num1INP 4 2 2 7" xfId="49737"/>
    <cellStyle name="Num1INP 4 2 3" xfId="49738"/>
    <cellStyle name="Num1INP 4 2 4" xfId="49739"/>
    <cellStyle name="Num1INP 4 2 5" xfId="49740"/>
    <cellStyle name="Num1INP 4 2 6" xfId="49741"/>
    <cellStyle name="Num1INP 4 2 7" xfId="49742"/>
    <cellStyle name="Num1INP 4 2 8" xfId="49743"/>
    <cellStyle name="Num1INP 4 2 9" xfId="49744"/>
    <cellStyle name="Num1INP 4 3" xfId="49745"/>
    <cellStyle name="Num1INP 4 3 2" xfId="49746"/>
    <cellStyle name="Num1INP 4 3 2 2" xfId="49747"/>
    <cellStyle name="Num1INP 4 3 2 3" xfId="49748"/>
    <cellStyle name="Num1INP 4 3 2 4" xfId="49749"/>
    <cellStyle name="Num1INP 4 3 2 5" xfId="49750"/>
    <cellStyle name="Num1INP 4 3 2 6" xfId="49751"/>
    <cellStyle name="Num1INP 4 3 2 7" xfId="49752"/>
    <cellStyle name="Num1INP 4 3 3" xfId="49753"/>
    <cellStyle name="Num1INP 4 3 4" xfId="49754"/>
    <cellStyle name="Num1INP 4 3 5" xfId="49755"/>
    <cellStyle name="Num1INP 4 3 6" xfId="49756"/>
    <cellStyle name="Num1INP 4 3 7" xfId="49757"/>
    <cellStyle name="Num1INP 4 3 8" xfId="49758"/>
    <cellStyle name="Num1INP 4 4" xfId="49759"/>
    <cellStyle name="Num1INP 4 5" xfId="49760"/>
    <cellStyle name="Num1INP 4 6" xfId="49761"/>
    <cellStyle name="Num1INP 4 7" xfId="49762"/>
    <cellStyle name="Num1INP 4 8" xfId="49763"/>
    <cellStyle name="Num1INP 5" xfId="49764"/>
    <cellStyle name="Num1INP 5 10" xfId="49765"/>
    <cellStyle name="Num1INP 5 11" xfId="49766"/>
    <cellStyle name="Num1INP 5 12" xfId="49767"/>
    <cellStyle name="Num1INP 5 13" xfId="49768"/>
    <cellStyle name="Num1INP 5 14" xfId="49769"/>
    <cellStyle name="Num1INP 5 2" xfId="49770"/>
    <cellStyle name="Num1INP 5 2 2" xfId="49771"/>
    <cellStyle name="Num1INP 5 2 3" xfId="49772"/>
    <cellStyle name="Num1INP 5 2 4" xfId="49773"/>
    <cellStyle name="Num1INP 5 2 5" xfId="49774"/>
    <cellStyle name="Num1INP 5 2 6" xfId="49775"/>
    <cellStyle name="Num1INP 5 2 7" xfId="49776"/>
    <cellStyle name="Num1INP 5 3" xfId="49777"/>
    <cellStyle name="Num1INP 5 4" xfId="49778"/>
    <cellStyle name="Num1INP 5 5" xfId="49779"/>
    <cellStyle name="Num1INP 5 6" xfId="49780"/>
    <cellStyle name="Num1INP 5 7" xfId="49781"/>
    <cellStyle name="Num1INP 5 8" xfId="49782"/>
    <cellStyle name="Num1INP 5 9" xfId="49783"/>
    <cellStyle name="Num1INP 6" xfId="49784"/>
    <cellStyle name="Num1INP 6 2" xfId="49785"/>
    <cellStyle name="Num1INP 6 2 2" xfId="49786"/>
    <cellStyle name="Num1INP 6 2 3" xfId="49787"/>
    <cellStyle name="Num1INP 6 2 4" xfId="49788"/>
    <cellStyle name="Num1INP 6 2 5" xfId="49789"/>
    <cellStyle name="Num1INP 6 2 6" xfId="49790"/>
    <cellStyle name="Num1INP 6 2 7" xfId="49791"/>
    <cellStyle name="Num1INP 6 3" xfId="49792"/>
    <cellStyle name="Num1INP 6 4" xfId="49793"/>
    <cellStyle name="Num1INP 6 5" xfId="49794"/>
    <cellStyle name="Num1INP 6 6" xfId="49795"/>
    <cellStyle name="Num1INP 6 7" xfId="49796"/>
    <cellStyle name="Num1INP 6 8" xfId="49797"/>
    <cellStyle name="Num1INP 7" xfId="49798"/>
    <cellStyle name="Num1INP 8" xfId="49799"/>
    <cellStyle name="Num1INP 9" xfId="49800"/>
    <cellStyle name="Num2DER" xfId="49801"/>
    <cellStyle name="Num2DER 10" xfId="49802"/>
    <cellStyle name="Num2DER 11" xfId="49803"/>
    <cellStyle name="Num2DER 2" xfId="49804"/>
    <cellStyle name="Num2DER 2 2" xfId="49805"/>
    <cellStyle name="Num2DER 2 2 10" xfId="49806"/>
    <cellStyle name="Num2DER 2 2 11" xfId="49807"/>
    <cellStyle name="Num2DER 2 2 12" xfId="49808"/>
    <cellStyle name="Num2DER 2 2 13" xfId="49809"/>
    <cellStyle name="Num2DER 2 2 14" xfId="49810"/>
    <cellStyle name="Num2DER 2 2 2" xfId="49811"/>
    <cellStyle name="Num2DER 2 2 2 2" xfId="49812"/>
    <cellStyle name="Num2DER 2 2 2 3" xfId="49813"/>
    <cellStyle name="Num2DER 2 2 2 4" xfId="49814"/>
    <cellStyle name="Num2DER 2 2 2 5" xfId="49815"/>
    <cellStyle name="Num2DER 2 2 2 6" xfId="49816"/>
    <cellStyle name="Num2DER 2 2 2 7" xfId="49817"/>
    <cellStyle name="Num2DER 2 2 3" xfId="49818"/>
    <cellStyle name="Num2DER 2 2 4" xfId="49819"/>
    <cellStyle name="Num2DER 2 2 5" xfId="49820"/>
    <cellStyle name="Num2DER 2 2 6" xfId="49821"/>
    <cellStyle name="Num2DER 2 2 7" xfId="49822"/>
    <cellStyle name="Num2DER 2 2 8" xfId="49823"/>
    <cellStyle name="Num2DER 2 2 9" xfId="49824"/>
    <cellStyle name="Num2DER 2 3" xfId="49825"/>
    <cellStyle name="Num2DER 2 3 2" xfId="49826"/>
    <cellStyle name="Num2DER 2 3 2 2" xfId="49827"/>
    <cellStyle name="Num2DER 2 3 2 3" xfId="49828"/>
    <cellStyle name="Num2DER 2 3 2 4" xfId="49829"/>
    <cellStyle name="Num2DER 2 3 2 5" xfId="49830"/>
    <cellStyle name="Num2DER 2 3 2 6" xfId="49831"/>
    <cellStyle name="Num2DER 2 3 2 7" xfId="49832"/>
    <cellStyle name="Num2DER 2 3 3" xfId="49833"/>
    <cellStyle name="Num2DER 2 3 4" xfId="49834"/>
    <cellStyle name="Num2DER 2 3 5" xfId="49835"/>
    <cellStyle name="Num2DER 2 3 6" xfId="49836"/>
    <cellStyle name="Num2DER 2 3 7" xfId="49837"/>
    <cellStyle name="Num2DER 2 3 8" xfId="49838"/>
    <cellStyle name="Num2DER 2 4" xfId="49839"/>
    <cellStyle name="Num2DER 2 5" xfId="49840"/>
    <cellStyle name="Num2DER 2 6" xfId="49841"/>
    <cellStyle name="Num2DER 2 7" xfId="49842"/>
    <cellStyle name="Num2DER 2 8" xfId="49843"/>
    <cellStyle name="Num2DER 3" xfId="49844"/>
    <cellStyle name="Num2DER 3 2" xfId="49845"/>
    <cellStyle name="Num2DER 3 2 10" xfId="49846"/>
    <cellStyle name="Num2DER 3 2 11" xfId="49847"/>
    <cellStyle name="Num2DER 3 2 12" xfId="49848"/>
    <cellStyle name="Num2DER 3 2 13" xfId="49849"/>
    <cellStyle name="Num2DER 3 2 14" xfId="49850"/>
    <cellStyle name="Num2DER 3 2 2" xfId="49851"/>
    <cellStyle name="Num2DER 3 2 2 2" xfId="49852"/>
    <cellStyle name="Num2DER 3 2 2 3" xfId="49853"/>
    <cellStyle name="Num2DER 3 2 2 4" xfId="49854"/>
    <cellStyle name="Num2DER 3 2 2 5" xfId="49855"/>
    <cellStyle name="Num2DER 3 2 2 6" xfId="49856"/>
    <cellStyle name="Num2DER 3 2 2 7" xfId="49857"/>
    <cellStyle name="Num2DER 3 2 3" xfId="49858"/>
    <cellStyle name="Num2DER 3 2 4" xfId="49859"/>
    <cellStyle name="Num2DER 3 2 5" xfId="49860"/>
    <cellStyle name="Num2DER 3 2 6" xfId="49861"/>
    <cellStyle name="Num2DER 3 2 7" xfId="49862"/>
    <cellStyle name="Num2DER 3 2 8" xfId="49863"/>
    <cellStyle name="Num2DER 3 2 9" xfId="49864"/>
    <cellStyle name="Num2DER 3 3" xfId="49865"/>
    <cellStyle name="Num2DER 3 3 2" xfId="49866"/>
    <cellStyle name="Num2DER 3 3 2 2" xfId="49867"/>
    <cellStyle name="Num2DER 3 3 2 3" xfId="49868"/>
    <cellStyle name="Num2DER 3 3 2 4" xfId="49869"/>
    <cellStyle name="Num2DER 3 3 2 5" xfId="49870"/>
    <cellStyle name="Num2DER 3 3 2 6" xfId="49871"/>
    <cellStyle name="Num2DER 3 3 2 7" xfId="49872"/>
    <cellStyle name="Num2DER 3 3 3" xfId="49873"/>
    <cellStyle name="Num2DER 3 3 4" xfId="49874"/>
    <cellStyle name="Num2DER 3 3 5" xfId="49875"/>
    <cellStyle name="Num2DER 3 3 6" xfId="49876"/>
    <cellStyle name="Num2DER 3 3 7" xfId="49877"/>
    <cellStyle name="Num2DER 3 3 8" xfId="49878"/>
    <cellStyle name="Num2DER 3 4" xfId="49879"/>
    <cellStyle name="Num2DER 3 5" xfId="49880"/>
    <cellStyle name="Num2DER 3 6" xfId="49881"/>
    <cellStyle name="Num2DER 3 7" xfId="49882"/>
    <cellStyle name="Num2DER 3 8" xfId="49883"/>
    <cellStyle name="Num2DER 4" xfId="49884"/>
    <cellStyle name="Num2DER 4 2" xfId="49885"/>
    <cellStyle name="Num2DER 4 2 10" xfId="49886"/>
    <cellStyle name="Num2DER 4 2 11" xfId="49887"/>
    <cellStyle name="Num2DER 4 2 12" xfId="49888"/>
    <cellStyle name="Num2DER 4 2 13" xfId="49889"/>
    <cellStyle name="Num2DER 4 2 14" xfId="49890"/>
    <cellStyle name="Num2DER 4 2 2" xfId="49891"/>
    <cellStyle name="Num2DER 4 2 2 2" xfId="49892"/>
    <cellStyle name="Num2DER 4 2 2 3" xfId="49893"/>
    <cellStyle name="Num2DER 4 2 2 4" xfId="49894"/>
    <cellStyle name="Num2DER 4 2 2 5" xfId="49895"/>
    <cellStyle name="Num2DER 4 2 2 6" xfId="49896"/>
    <cellStyle name="Num2DER 4 2 2 7" xfId="49897"/>
    <cellStyle name="Num2DER 4 2 3" xfId="49898"/>
    <cellStyle name="Num2DER 4 2 4" xfId="49899"/>
    <cellStyle name="Num2DER 4 2 5" xfId="49900"/>
    <cellStyle name="Num2DER 4 2 6" xfId="49901"/>
    <cellStyle name="Num2DER 4 2 7" xfId="49902"/>
    <cellStyle name="Num2DER 4 2 8" xfId="49903"/>
    <cellStyle name="Num2DER 4 2 9" xfId="49904"/>
    <cellStyle name="Num2DER 4 3" xfId="49905"/>
    <cellStyle name="Num2DER 4 3 2" xfId="49906"/>
    <cellStyle name="Num2DER 4 3 2 2" xfId="49907"/>
    <cellStyle name="Num2DER 4 3 2 3" xfId="49908"/>
    <cellStyle name="Num2DER 4 3 2 4" xfId="49909"/>
    <cellStyle name="Num2DER 4 3 2 5" xfId="49910"/>
    <cellStyle name="Num2DER 4 3 2 6" xfId="49911"/>
    <cellStyle name="Num2DER 4 3 2 7" xfId="49912"/>
    <cellStyle name="Num2DER 4 3 3" xfId="49913"/>
    <cellStyle name="Num2DER 4 3 4" xfId="49914"/>
    <cellStyle name="Num2DER 4 3 5" xfId="49915"/>
    <cellStyle name="Num2DER 4 3 6" xfId="49916"/>
    <cellStyle name="Num2DER 4 3 7" xfId="49917"/>
    <cellStyle name="Num2DER 4 3 8" xfId="49918"/>
    <cellStyle name="Num2DER 4 4" xfId="49919"/>
    <cellStyle name="Num2DER 4 5" xfId="49920"/>
    <cellStyle name="Num2DER 4 6" xfId="49921"/>
    <cellStyle name="Num2DER 4 7" xfId="49922"/>
    <cellStyle name="Num2DER 4 8" xfId="49923"/>
    <cellStyle name="Num2DER 5" xfId="49924"/>
    <cellStyle name="Num2DER 5 10" xfId="49925"/>
    <cellStyle name="Num2DER 5 11" xfId="49926"/>
    <cellStyle name="Num2DER 5 12" xfId="49927"/>
    <cellStyle name="Num2DER 5 13" xfId="49928"/>
    <cellStyle name="Num2DER 5 14" xfId="49929"/>
    <cellStyle name="Num2DER 5 2" xfId="49930"/>
    <cellStyle name="Num2DER 5 2 2" xfId="49931"/>
    <cellStyle name="Num2DER 5 2 3" xfId="49932"/>
    <cellStyle name="Num2DER 5 2 4" xfId="49933"/>
    <cellStyle name="Num2DER 5 2 5" xfId="49934"/>
    <cellStyle name="Num2DER 5 2 6" xfId="49935"/>
    <cellStyle name="Num2DER 5 2 7" xfId="49936"/>
    <cellStyle name="Num2DER 5 3" xfId="49937"/>
    <cellStyle name="Num2DER 5 4" xfId="49938"/>
    <cellStyle name="Num2DER 5 5" xfId="49939"/>
    <cellStyle name="Num2DER 5 6" xfId="49940"/>
    <cellStyle name="Num2DER 5 7" xfId="49941"/>
    <cellStyle name="Num2DER 5 8" xfId="49942"/>
    <cellStyle name="Num2DER 5 9" xfId="49943"/>
    <cellStyle name="Num2DER 6" xfId="49944"/>
    <cellStyle name="Num2DER 6 2" xfId="49945"/>
    <cellStyle name="Num2DER 6 2 2" xfId="49946"/>
    <cellStyle name="Num2DER 6 2 3" xfId="49947"/>
    <cellStyle name="Num2DER 6 2 4" xfId="49948"/>
    <cellStyle name="Num2DER 6 2 5" xfId="49949"/>
    <cellStyle name="Num2DER 6 2 6" xfId="49950"/>
    <cellStyle name="Num2DER 6 2 7" xfId="49951"/>
    <cellStyle name="Num2DER 6 3" xfId="49952"/>
    <cellStyle name="Num2DER 6 4" xfId="49953"/>
    <cellStyle name="Num2DER 6 5" xfId="49954"/>
    <cellStyle name="Num2DER 6 6" xfId="49955"/>
    <cellStyle name="Num2DER 6 7" xfId="49956"/>
    <cellStyle name="Num2DER 6 8" xfId="49957"/>
    <cellStyle name="Num2DER 7" xfId="49958"/>
    <cellStyle name="Num2DER 8" xfId="49959"/>
    <cellStyle name="Num2DER 9" xfId="49960"/>
    <cellStyle name="Num2Derived" xfId="49961"/>
    <cellStyle name="Num2Derived 10" xfId="49962"/>
    <cellStyle name="Num2Derived 11" xfId="49963"/>
    <cellStyle name="Num2Derived 2" xfId="49964"/>
    <cellStyle name="Num2Derived 2 2" xfId="49965"/>
    <cellStyle name="Num2Derived 2 2 10" xfId="49966"/>
    <cellStyle name="Num2Derived 2 2 11" xfId="49967"/>
    <cellStyle name="Num2Derived 2 2 12" xfId="49968"/>
    <cellStyle name="Num2Derived 2 2 13" xfId="49969"/>
    <cellStyle name="Num2Derived 2 2 14" xfId="49970"/>
    <cellStyle name="Num2Derived 2 2 2" xfId="49971"/>
    <cellStyle name="Num2Derived 2 2 2 2" xfId="49972"/>
    <cellStyle name="Num2Derived 2 2 2 3" xfId="49973"/>
    <cellStyle name="Num2Derived 2 2 2 4" xfId="49974"/>
    <cellStyle name="Num2Derived 2 2 2 5" xfId="49975"/>
    <cellStyle name="Num2Derived 2 2 2 6" xfId="49976"/>
    <cellStyle name="Num2Derived 2 2 2 7" xfId="49977"/>
    <cellStyle name="Num2Derived 2 2 3" xfId="49978"/>
    <cellStyle name="Num2Derived 2 2 4" xfId="49979"/>
    <cellStyle name="Num2Derived 2 2 5" xfId="49980"/>
    <cellStyle name="Num2Derived 2 2 6" xfId="49981"/>
    <cellStyle name="Num2Derived 2 2 7" xfId="49982"/>
    <cellStyle name="Num2Derived 2 2 8" xfId="49983"/>
    <cellStyle name="Num2Derived 2 2 9" xfId="49984"/>
    <cellStyle name="Num2Derived 2 3" xfId="49985"/>
    <cellStyle name="Num2Derived 2 3 2" xfId="49986"/>
    <cellStyle name="Num2Derived 2 3 2 2" xfId="49987"/>
    <cellStyle name="Num2Derived 2 3 2 3" xfId="49988"/>
    <cellStyle name="Num2Derived 2 3 2 4" xfId="49989"/>
    <cellStyle name="Num2Derived 2 3 2 5" xfId="49990"/>
    <cellStyle name="Num2Derived 2 3 2 6" xfId="49991"/>
    <cellStyle name="Num2Derived 2 3 2 7" xfId="49992"/>
    <cellStyle name="Num2Derived 2 3 3" xfId="49993"/>
    <cellStyle name="Num2Derived 2 3 4" xfId="49994"/>
    <cellStyle name="Num2Derived 2 3 5" xfId="49995"/>
    <cellStyle name="Num2Derived 2 3 6" xfId="49996"/>
    <cellStyle name="Num2Derived 2 3 7" xfId="49997"/>
    <cellStyle name="Num2Derived 2 3 8" xfId="49998"/>
    <cellStyle name="Num2Derived 2 4" xfId="49999"/>
    <cellStyle name="Num2Derived 2 5" xfId="50000"/>
    <cellStyle name="Num2Derived 2 6" xfId="50001"/>
    <cellStyle name="Num2Derived 2 7" xfId="50002"/>
    <cellStyle name="Num2Derived 2 8" xfId="50003"/>
    <cellStyle name="Num2Derived 3" xfId="50004"/>
    <cellStyle name="Num2Derived 3 2" xfId="50005"/>
    <cellStyle name="Num2Derived 3 2 10" xfId="50006"/>
    <cellStyle name="Num2Derived 3 2 11" xfId="50007"/>
    <cellStyle name="Num2Derived 3 2 12" xfId="50008"/>
    <cellStyle name="Num2Derived 3 2 13" xfId="50009"/>
    <cellStyle name="Num2Derived 3 2 14" xfId="50010"/>
    <cellStyle name="Num2Derived 3 2 2" xfId="50011"/>
    <cellStyle name="Num2Derived 3 2 2 2" xfId="50012"/>
    <cellStyle name="Num2Derived 3 2 2 3" xfId="50013"/>
    <cellStyle name="Num2Derived 3 2 2 4" xfId="50014"/>
    <cellStyle name="Num2Derived 3 2 2 5" xfId="50015"/>
    <cellStyle name="Num2Derived 3 2 2 6" xfId="50016"/>
    <cellStyle name="Num2Derived 3 2 2 7" xfId="50017"/>
    <cellStyle name="Num2Derived 3 2 3" xfId="50018"/>
    <cellStyle name="Num2Derived 3 2 4" xfId="50019"/>
    <cellStyle name="Num2Derived 3 2 5" xfId="50020"/>
    <cellStyle name="Num2Derived 3 2 6" xfId="50021"/>
    <cellStyle name="Num2Derived 3 2 7" xfId="50022"/>
    <cellStyle name="Num2Derived 3 2 8" xfId="50023"/>
    <cellStyle name="Num2Derived 3 2 9" xfId="50024"/>
    <cellStyle name="Num2Derived 3 3" xfId="50025"/>
    <cellStyle name="Num2Derived 3 3 2" xfId="50026"/>
    <cellStyle name="Num2Derived 3 3 2 2" xfId="50027"/>
    <cellStyle name="Num2Derived 3 3 2 3" xfId="50028"/>
    <cellStyle name="Num2Derived 3 3 2 4" xfId="50029"/>
    <cellStyle name="Num2Derived 3 3 2 5" xfId="50030"/>
    <cellStyle name="Num2Derived 3 3 2 6" xfId="50031"/>
    <cellStyle name="Num2Derived 3 3 2 7" xfId="50032"/>
    <cellStyle name="Num2Derived 3 3 3" xfId="50033"/>
    <cellStyle name="Num2Derived 3 3 4" xfId="50034"/>
    <cellStyle name="Num2Derived 3 3 5" xfId="50035"/>
    <cellStyle name="Num2Derived 3 3 6" xfId="50036"/>
    <cellStyle name="Num2Derived 3 3 7" xfId="50037"/>
    <cellStyle name="Num2Derived 3 3 8" xfId="50038"/>
    <cellStyle name="Num2Derived 3 4" xfId="50039"/>
    <cellStyle name="Num2Derived 3 5" xfId="50040"/>
    <cellStyle name="Num2Derived 3 6" xfId="50041"/>
    <cellStyle name="Num2Derived 3 7" xfId="50042"/>
    <cellStyle name="Num2Derived 3 8" xfId="50043"/>
    <cellStyle name="Num2Derived 4" xfId="50044"/>
    <cellStyle name="Num2Derived 4 2" xfId="50045"/>
    <cellStyle name="Num2Derived 4 2 10" xfId="50046"/>
    <cellStyle name="Num2Derived 4 2 11" xfId="50047"/>
    <cellStyle name="Num2Derived 4 2 12" xfId="50048"/>
    <cellStyle name="Num2Derived 4 2 13" xfId="50049"/>
    <cellStyle name="Num2Derived 4 2 14" xfId="50050"/>
    <cellStyle name="Num2Derived 4 2 2" xfId="50051"/>
    <cellStyle name="Num2Derived 4 2 2 2" xfId="50052"/>
    <cellStyle name="Num2Derived 4 2 2 3" xfId="50053"/>
    <cellStyle name="Num2Derived 4 2 2 4" xfId="50054"/>
    <cellStyle name="Num2Derived 4 2 2 5" xfId="50055"/>
    <cellStyle name="Num2Derived 4 2 2 6" xfId="50056"/>
    <cellStyle name="Num2Derived 4 2 2 7" xfId="50057"/>
    <cellStyle name="Num2Derived 4 2 3" xfId="50058"/>
    <cellStyle name="Num2Derived 4 2 4" xfId="50059"/>
    <cellStyle name="Num2Derived 4 2 5" xfId="50060"/>
    <cellStyle name="Num2Derived 4 2 6" xfId="50061"/>
    <cellStyle name="Num2Derived 4 2 7" xfId="50062"/>
    <cellStyle name="Num2Derived 4 2 8" xfId="50063"/>
    <cellStyle name="Num2Derived 4 2 9" xfId="50064"/>
    <cellStyle name="Num2Derived 4 3" xfId="50065"/>
    <cellStyle name="Num2Derived 4 3 2" xfId="50066"/>
    <cellStyle name="Num2Derived 4 3 2 2" xfId="50067"/>
    <cellStyle name="Num2Derived 4 3 2 3" xfId="50068"/>
    <cellStyle name="Num2Derived 4 3 2 4" xfId="50069"/>
    <cellStyle name="Num2Derived 4 3 2 5" xfId="50070"/>
    <cellStyle name="Num2Derived 4 3 2 6" xfId="50071"/>
    <cellStyle name="Num2Derived 4 3 2 7" xfId="50072"/>
    <cellStyle name="Num2Derived 4 3 3" xfId="50073"/>
    <cellStyle name="Num2Derived 4 3 4" xfId="50074"/>
    <cellStyle name="Num2Derived 4 3 5" xfId="50075"/>
    <cellStyle name="Num2Derived 4 3 6" xfId="50076"/>
    <cellStyle name="Num2Derived 4 3 7" xfId="50077"/>
    <cellStyle name="Num2Derived 4 3 8" xfId="50078"/>
    <cellStyle name="Num2Derived 4 4" xfId="50079"/>
    <cellStyle name="Num2Derived 4 5" xfId="50080"/>
    <cellStyle name="Num2Derived 4 6" xfId="50081"/>
    <cellStyle name="Num2Derived 4 7" xfId="50082"/>
    <cellStyle name="Num2Derived 4 8" xfId="50083"/>
    <cellStyle name="Num2Derived 5" xfId="50084"/>
    <cellStyle name="Num2Derived 5 10" xfId="50085"/>
    <cellStyle name="Num2Derived 5 11" xfId="50086"/>
    <cellStyle name="Num2Derived 5 12" xfId="50087"/>
    <cellStyle name="Num2Derived 5 13" xfId="50088"/>
    <cellStyle name="Num2Derived 5 14" xfId="50089"/>
    <cellStyle name="Num2Derived 5 2" xfId="50090"/>
    <cellStyle name="Num2Derived 5 2 2" xfId="50091"/>
    <cellStyle name="Num2Derived 5 2 3" xfId="50092"/>
    <cellStyle name="Num2Derived 5 2 4" xfId="50093"/>
    <cellStyle name="Num2Derived 5 2 5" xfId="50094"/>
    <cellStyle name="Num2Derived 5 2 6" xfId="50095"/>
    <cellStyle name="Num2Derived 5 2 7" xfId="50096"/>
    <cellStyle name="Num2Derived 5 3" xfId="50097"/>
    <cellStyle name="Num2Derived 5 4" xfId="50098"/>
    <cellStyle name="Num2Derived 5 5" xfId="50099"/>
    <cellStyle name="Num2Derived 5 6" xfId="50100"/>
    <cellStyle name="Num2Derived 5 7" xfId="50101"/>
    <cellStyle name="Num2Derived 5 8" xfId="50102"/>
    <cellStyle name="Num2Derived 5 9" xfId="50103"/>
    <cellStyle name="Num2Derived 6" xfId="50104"/>
    <cellStyle name="Num2Derived 6 2" xfId="50105"/>
    <cellStyle name="Num2Derived 6 2 2" xfId="50106"/>
    <cellStyle name="Num2Derived 6 2 3" xfId="50107"/>
    <cellStyle name="Num2Derived 6 2 4" xfId="50108"/>
    <cellStyle name="Num2Derived 6 2 5" xfId="50109"/>
    <cellStyle name="Num2Derived 6 2 6" xfId="50110"/>
    <cellStyle name="Num2Derived 6 2 7" xfId="50111"/>
    <cellStyle name="Num2Derived 6 3" xfId="50112"/>
    <cellStyle name="Num2Derived 6 4" xfId="50113"/>
    <cellStyle name="Num2Derived 6 5" xfId="50114"/>
    <cellStyle name="Num2Derived 6 6" xfId="50115"/>
    <cellStyle name="Num2Derived 6 7" xfId="50116"/>
    <cellStyle name="Num2Derived 6 8" xfId="50117"/>
    <cellStyle name="Num2Derived 7" xfId="50118"/>
    <cellStyle name="Num2Derived 8" xfId="50119"/>
    <cellStyle name="Num2Derived 9" xfId="50120"/>
    <cellStyle name="Num2INP" xfId="50121"/>
    <cellStyle name="Num2INP 10" xfId="50122"/>
    <cellStyle name="Num2INP 11" xfId="50123"/>
    <cellStyle name="Num2INP 2" xfId="50124"/>
    <cellStyle name="Num2INP 2 2" xfId="50125"/>
    <cellStyle name="Num2INP 2 2 10" xfId="50126"/>
    <cellStyle name="Num2INP 2 2 11" xfId="50127"/>
    <cellStyle name="Num2INP 2 2 12" xfId="50128"/>
    <cellStyle name="Num2INP 2 2 13" xfId="50129"/>
    <cellStyle name="Num2INP 2 2 14" xfId="50130"/>
    <cellStyle name="Num2INP 2 2 2" xfId="50131"/>
    <cellStyle name="Num2INP 2 2 2 2" xfId="50132"/>
    <cellStyle name="Num2INP 2 2 2 3" xfId="50133"/>
    <cellStyle name="Num2INP 2 2 2 4" xfId="50134"/>
    <cellStyle name="Num2INP 2 2 2 5" xfId="50135"/>
    <cellStyle name="Num2INP 2 2 2 6" xfId="50136"/>
    <cellStyle name="Num2INP 2 2 2 7" xfId="50137"/>
    <cellStyle name="Num2INP 2 2 3" xfId="50138"/>
    <cellStyle name="Num2INP 2 2 4" xfId="50139"/>
    <cellStyle name="Num2INP 2 2 5" xfId="50140"/>
    <cellStyle name="Num2INP 2 2 6" xfId="50141"/>
    <cellStyle name="Num2INP 2 2 7" xfId="50142"/>
    <cellStyle name="Num2INP 2 2 8" xfId="50143"/>
    <cellStyle name="Num2INP 2 2 9" xfId="50144"/>
    <cellStyle name="Num2INP 2 3" xfId="50145"/>
    <cellStyle name="Num2INP 2 3 2" xfId="50146"/>
    <cellStyle name="Num2INP 2 3 2 2" xfId="50147"/>
    <cellStyle name="Num2INP 2 3 2 3" xfId="50148"/>
    <cellStyle name="Num2INP 2 3 2 4" xfId="50149"/>
    <cellStyle name="Num2INP 2 3 2 5" xfId="50150"/>
    <cellStyle name="Num2INP 2 3 2 6" xfId="50151"/>
    <cellStyle name="Num2INP 2 3 2 7" xfId="50152"/>
    <cellStyle name="Num2INP 2 3 3" xfId="50153"/>
    <cellStyle name="Num2INP 2 3 4" xfId="50154"/>
    <cellStyle name="Num2INP 2 3 5" xfId="50155"/>
    <cellStyle name="Num2INP 2 3 6" xfId="50156"/>
    <cellStyle name="Num2INP 2 3 7" xfId="50157"/>
    <cellStyle name="Num2INP 2 3 8" xfId="50158"/>
    <cellStyle name="Num2INP 2 4" xfId="50159"/>
    <cellStyle name="Num2INP 2 5" xfId="50160"/>
    <cellStyle name="Num2INP 2 6" xfId="50161"/>
    <cellStyle name="Num2INP 2 7" xfId="50162"/>
    <cellStyle name="Num2INP 2 8" xfId="50163"/>
    <cellStyle name="Num2INP 3" xfId="50164"/>
    <cellStyle name="Num2INP 3 2" xfId="50165"/>
    <cellStyle name="Num2INP 3 2 10" xfId="50166"/>
    <cellStyle name="Num2INP 3 2 11" xfId="50167"/>
    <cellStyle name="Num2INP 3 2 12" xfId="50168"/>
    <cellStyle name="Num2INP 3 2 13" xfId="50169"/>
    <cellStyle name="Num2INP 3 2 14" xfId="50170"/>
    <cellStyle name="Num2INP 3 2 2" xfId="50171"/>
    <cellStyle name="Num2INP 3 2 2 2" xfId="50172"/>
    <cellStyle name="Num2INP 3 2 2 3" xfId="50173"/>
    <cellStyle name="Num2INP 3 2 2 4" xfId="50174"/>
    <cellStyle name="Num2INP 3 2 2 5" xfId="50175"/>
    <cellStyle name="Num2INP 3 2 2 6" xfId="50176"/>
    <cellStyle name="Num2INP 3 2 2 7" xfId="50177"/>
    <cellStyle name="Num2INP 3 2 3" xfId="50178"/>
    <cellStyle name="Num2INP 3 2 4" xfId="50179"/>
    <cellStyle name="Num2INP 3 2 5" xfId="50180"/>
    <cellStyle name="Num2INP 3 2 6" xfId="50181"/>
    <cellStyle name="Num2INP 3 2 7" xfId="50182"/>
    <cellStyle name="Num2INP 3 2 8" xfId="50183"/>
    <cellStyle name="Num2INP 3 2 9" xfId="50184"/>
    <cellStyle name="Num2INP 3 3" xfId="50185"/>
    <cellStyle name="Num2INP 3 3 2" xfId="50186"/>
    <cellStyle name="Num2INP 3 3 2 2" xfId="50187"/>
    <cellStyle name="Num2INP 3 3 2 3" xfId="50188"/>
    <cellStyle name="Num2INP 3 3 2 4" xfId="50189"/>
    <cellStyle name="Num2INP 3 3 2 5" xfId="50190"/>
    <cellStyle name="Num2INP 3 3 2 6" xfId="50191"/>
    <cellStyle name="Num2INP 3 3 2 7" xfId="50192"/>
    <cellStyle name="Num2INP 3 3 3" xfId="50193"/>
    <cellStyle name="Num2INP 3 3 4" xfId="50194"/>
    <cellStyle name="Num2INP 3 3 5" xfId="50195"/>
    <cellStyle name="Num2INP 3 3 6" xfId="50196"/>
    <cellStyle name="Num2INP 3 3 7" xfId="50197"/>
    <cellStyle name="Num2INP 3 3 8" xfId="50198"/>
    <cellStyle name="Num2INP 3 4" xfId="50199"/>
    <cellStyle name="Num2INP 3 5" xfId="50200"/>
    <cellStyle name="Num2INP 3 6" xfId="50201"/>
    <cellStyle name="Num2INP 3 7" xfId="50202"/>
    <cellStyle name="Num2INP 3 8" xfId="50203"/>
    <cellStyle name="Num2INP 4" xfId="50204"/>
    <cellStyle name="Num2INP 4 2" xfId="50205"/>
    <cellStyle name="Num2INP 4 2 10" xfId="50206"/>
    <cellStyle name="Num2INP 4 2 11" xfId="50207"/>
    <cellStyle name="Num2INP 4 2 12" xfId="50208"/>
    <cellStyle name="Num2INP 4 2 13" xfId="50209"/>
    <cellStyle name="Num2INP 4 2 14" xfId="50210"/>
    <cellStyle name="Num2INP 4 2 2" xfId="50211"/>
    <cellStyle name="Num2INP 4 2 2 2" xfId="50212"/>
    <cellStyle name="Num2INP 4 2 2 3" xfId="50213"/>
    <cellStyle name="Num2INP 4 2 2 4" xfId="50214"/>
    <cellStyle name="Num2INP 4 2 2 5" xfId="50215"/>
    <cellStyle name="Num2INP 4 2 2 6" xfId="50216"/>
    <cellStyle name="Num2INP 4 2 2 7" xfId="50217"/>
    <cellStyle name="Num2INP 4 2 3" xfId="50218"/>
    <cellStyle name="Num2INP 4 2 4" xfId="50219"/>
    <cellStyle name="Num2INP 4 2 5" xfId="50220"/>
    <cellStyle name="Num2INP 4 2 6" xfId="50221"/>
    <cellStyle name="Num2INP 4 2 7" xfId="50222"/>
    <cellStyle name="Num2INP 4 2 8" xfId="50223"/>
    <cellStyle name="Num2INP 4 2 9" xfId="50224"/>
    <cellStyle name="Num2INP 4 3" xfId="50225"/>
    <cellStyle name="Num2INP 4 3 2" xfId="50226"/>
    <cellStyle name="Num2INP 4 3 2 2" xfId="50227"/>
    <cellStyle name="Num2INP 4 3 2 3" xfId="50228"/>
    <cellStyle name="Num2INP 4 3 2 4" xfId="50229"/>
    <cellStyle name="Num2INP 4 3 2 5" xfId="50230"/>
    <cellStyle name="Num2INP 4 3 2 6" xfId="50231"/>
    <cellStyle name="Num2INP 4 3 2 7" xfId="50232"/>
    <cellStyle name="Num2INP 4 3 3" xfId="50233"/>
    <cellStyle name="Num2INP 4 3 4" xfId="50234"/>
    <cellStyle name="Num2INP 4 3 5" xfId="50235"/>
    <cellStyle name="Num2INP 4 3 6" xfId="50236"/>
    <cellStyle name="Num2INP 4 3 7" xfId="50237"/>
    <cellStyle name="Num2INP 4 3 8" xfId="50238"/>
    <cellStyle name="Num2INP 4 4" xfId="50239"/>
    <cellStyle name="Num2INP 4 5" xfId="50240"/>
    <cellStyle name="Num2INP 4 6" xfId="50241"/>
    <cellStyle name="Num2INP 4 7" xfId="50242"/>
    <cellStyle name="Num2INP 4 8" xfId="50243"/>
    <cellStyle name="Num2INP 5" xfId="50244"/>
    <cellStyle name="Num2INP 5 10" xfId="50245"/>
    <cellStyle name="Num2INP 5 11" xfId="50246"/>
    <cellStyle name="Num2INP 5 12" xfId="50247"/>
    <cellStyle name="Num2INP 5 13" xfId="50248"/>
    <cellStyle name="Num2INP 5 14" xfId="50249"/>
    <cellStyle name="Num2INP 5 2" xfId="50250"/>
    <cellStyle name="Num2INP 5 2 2" xfId="50251"/>
    <cellStyle name="Num2INP 5 2 3" xfId="50252"/>
    <cellStyle name="Num2INP 5 2 4" xfId="50253"/>
    <cellStyle name="Num2INP 5 2 5" xfId="50254"/>
    <cellStyle name="Num2INP 5 2 6" xfId="50255"/>
    <cellStyle name="Num2INP 5 2 7" xfId="50256"/>
    <cellStyle name="Num2INP 5 3" xfId="50257"/>
    <cellStyle name="Num2INP 5 4" xfId="50258"/>
    <cellStyle name="Num2INP 5 5" xfId="50259"/>
    <cellStyle name="Num2INP 5 6" xfId="50260"/>
    <cellStyle name="Num2INP 5 7" xfId="50261"/>
    <cellStyle name="Num2INP 5 8" xfId="50262"/>
    <cellStyle name="Num2INP 5 9" xfId="50263"/>
    <cellStyle name="Num2INP 6" xfId="50264"/>
    <cellStyle name="Num2INP 6 2" xfId="50265"/>
    <cellStyle name="Num2INP 6 2 2" xfId="50266"/>
    <cellStyle name="Num2INP 6 2 3" xfId="50267"/>
    <cellStyle name="Num2INP 6 2 4" xfId="50268"/>
    <cellStyle name="Num2INP 6 2 5" xfId="50269"/>
    <cellStyle name="Num2INP 6 2 6" xfId="50270"/>
    <cellStyle name="Num2INP 6 2 7" xfId="50271"/>
    <cellStyle name="Num2INP 6 3" xfId="50272"/>
    <cellStyle name="Num2INP 6 4" xfId="50273"/>
    <cellStyle name="Num2INP 6 5" xfId="50274"/>
    <cellStyle name="Num2INP 6 6" xfId="50275"/>
    <cellStyle name="Num2INP 6 7" xfId="50276"/>
    <cellStyle name="Num2INP 6 8" xfId="50277"/>
    <cellStyle name="Num2INP 7" xfId="50278"/>
    <cellStyle name="Num2INP 8" xfId="50279"/>
    <cellStyle name="Num2INP 9" xfId="50280"/>
    <cellStyle name="Num2Input" xfId="50281"/>
    <cellStyle name="Num2Input 10" xfId="50282"/>
    <cellStyle name="Num2Input 11" xfId="50283"/>
    <cellStyle name="Num2Input 2" xfId="50284"/>
    <cellStyle name="Num2Input 2 2" xfId="50285"/>
    <cellStyle name="Num2Input 2 2 10" xfId="50286"/>
    <cellStyle name="Num2Input 2 2 11" xfId="50287"/>
    <cellStyle name="Num2Input 2 2 12" xfId="50288"/>
    <cellStyle name="Num2Input 2 2 13" xfId="50289"/>
    <cellStyle name="Num2Input 2 2 14" xfId="50290"/>
    <cellStyle name="Num2Input 2 2 2" xfId="50291"/>
    <cellStyle name="Num2Input 2 2 2 2" xfId="50292"/>
    <cellStyle name="Num2Input 2 2 2 3" xfId="50293"/>
    <cellStyle name="Num2Input 2 2 2 4" xfId="50294"/>
    <cellStyle name="Num2Input 2 2 2 5" xfId="50295"/>
    <cellStyle name="Num2Input 2 2 2 6" xfId="50296"/>
    <cellStyle name="Num2Input 2 2 2 7" xfId="50297"/>
    <cellStyle name="Num2Input 2 2 3" xfId="50298"/>
    <cellStyle name="Num2Input 2 2 4" xfId="50299"/>
    <cellStyle name="Num2Input 2 2 5" xfId="50300"/>
    <cellStyle name="Num2Input 2 2 6" xfId="50301"/>
    <cellStyle name="Num2Input 2 2 7" xfId="50302"/>
    <cellStyle name="Num2Input 2 2 8" xfId="50303"/>
    <cellStyle name="Num2Input 2 2 9" xfId="50304"/>
    <cellStyle name="Num2Input 2 3" xfId="50305"/>
    <cellStyle name="Num2Input 2 3 2" xfId="50306"/>
    <cellStyle name="Num2Input 2 3 2 2" xfId="50307"/>
    <cellStyle name="Num2Input 2 3 2 3" xfId="50308"/>
    <cellStyle name="Num2Input 2 3 2 4" xfId="50309"/>
    <cellStyle name="Num2Input 2 3 2 5" xfId="50310"/>
    <cellStyle name="Num2Input 2 3 2 6" xfId="50311"/>
    <cellStyle name="Num2Input 2 3 2 7" xfId="50312"/>
    <cellStyle name="Num2Input 2 3 3" xfId="50313"/>
    <cellStyle name="Num2Input 2 3 4" xfId="50314"/>
    <cellStyle name="Num2Input 2 3 5" xfId="50315"/>
    <cellStyle name="Num2Input 2 3 6" xfId="50316"/>
    <cellStyle name="Num2Input 2 3 7" xfId="50317"/>
    <cellStyle name="Num2Input 2 3 8" xfId="50318"/>
    <cellStyle name="Num2Input 2 4" xfId="50319"/>
    <cellStyle name="Num2Input 2 5" xfId="50320"/>
    <cellStyle name="Num2Input 2 6" xfId="50321"/>
    <cellStyle name="Num2Input 2 7" xfId="50322"/>
    <cellStyle name="Num2Input 2 8" xfId="50323"/>
    <cellStyle name="Num2Input 3" xfId="50324"/>
    <cellStyle name="Num2Input 3 2" xfId="50325"/>
    <cellStyle name="Num2Input 3 2 10" xfId="50326"/>
    <cellStyle name="Num2Input 3 2 11" xfId="50327"/>
    <cellStyle name="Num2Input 3 2 12" xfId="50328"/>
    <cellStyle name="Num2Input 3 2 13" xfId="50329"/>
    <cellStyle name="Num2Input 3 2 14" xfId="50330"/>
    <cellStyle name="Num2Input 3 2 2" xfId="50331"/>
    <cellStyle name="Num2Input 3 2 2 2" xfId="50332"/>
    <cellStyle name="Num2Input 3 2 2 3" xfId="50333"/>
    <cellStyle name="Num2Input 3 2 2 4" xfId="50334"/>
    <cellStyle name="Num2Input 3 2 2 5" xfId="50335"/>
    <cellStyle name="Num2Input 3 2 2 6" xfId="50336"/>
    <cellStyle name="Num2Input 3 2 2 7" xfId="50337"/>
    <cellStyle name="Num2Input 3 2 3" xfId="50338"/>
    <cellStyle name="Num2Input 3 2 4" xfId="50339"/>
    <cellStyle name="Num2Input 3 2 5" xfId="50340"/>
    <cellStyle name="Num2Input 3 2 6" xfId="50341"/>
    <cellStyle name="Num2Input 3 2 7" xfId="50342"/>
    <cellStyle name="Num2Input 3 2 8" xfId="50343"/>
    <cellStyle name="Num2Input 3 2 9" xfId="50344"/>
    <cellStyle name="Num2Input 3 3" xfId="50345"/>
    <cellStyle name="Num2Input 3 3 2" xfId="50346"/>
    <cellStyle name="Num2Input 3 3 2 2" xfId="50347"/>
    <cellStyle name="Num2Input 3 3 2 3" xfId="50348"/>
    <cellStyle name="Num2Input 3 3 2 4" xfId="50349"/>
    <cellStyle name="Num2Input 3 3 2 5" xfId="50350"/>
    <cellStyle name="Num2Input 3 3 2 6" xfId="50351"/>
    <cellStyle name="Num2Input 3 3 2 7" xfId="50352"/>
    <cellStyle name="Num2Input 3 3 3" xfId="50353"/>
    <cellStyle name="Num2Input 3 3 4" xfId="50354"/>
    <cellStyle name="Num2Input 3 3 5" xfId="50355"/>
    <cellStyle name="Num2Input 3 3 6" xfId="50356"/>
    <cellStyle name="Num2Input 3 3 7" xfId="50357"/>
    <cellStyle name="Num2Input 3 3 8" xfId="50358"/>
    <cellStyle name="Num2Input 3 4" xfId="50359"/>
    <cellStyle name="Num2Input 3 5" xfId="50360"/>
    <cellStyle name="Num2Input 3 6" xfId="50361"/>
    <cellStyle name="Num2Input 3 7" xfId="50362"/>
    <cellStyle name="Num2Input 3 8" xfId="50363"/>
    <cellStyle name="Num2Input 4" xfId="50364"/>
    <cellStyle name="Num2Input 4 2" xfId="50365"/>
    <cellStyle name="Num2Input 4 2 10" xfId="50366"/>
    <cellStyle name="Num2Input 4 2 11" xfId="50367"/>
    <cellStyle name="Num2Input 4 2 12" xfId="50368"/>
    <cellStyle name="Num2Input 4 2 13" xfId="50369"/>
    <cellStyle name="Num2Input 4 2 14" xfId="50370"/>
    <cellStyle name="Num2Input 4 2 2" xfId="50371"/>
    <cellStyle name="Num2Input 4 2 2 2" xfId="50372"/>
    <cellStyle name="Num2Input 4 2 2 3" xfId="50373"/>
    <cellStyle name="Num2Input 4 2 2 4" xfId="50374"/>
    <cellStyle name="Num2Input 4 2 2 5" xfId="50375"/>
    <cellStyle name="Num2Input 4 2 2 6" xfId="50376"/>
    <cellStyle name="Num2Input 4 2 2 7" xfId="50377"/>
    <cellStyle name="Num2Input 4 2 3" xfId="50378"/>
    <cellStyle name="Num2Input 4 2 4" xfId="50379"/>
    <cellStyle name="Num2Input 4 2 5" xfId="50380"/>
    <cellStyle name="Num2Input 4 2 6" xfId="50381"/>
    <cellStyle name="Num2Input 4 2 7" xfId="50382"/>
    <cellStyle name="Num2Input 4 2 8" xfId="50383"/>
    <cellStyle name="Num2Input 4 2 9" xfId="50384"/>
    <cellStyle name="Num2Input 4 3" xfId="50385"/>
    <cellStyle name="Num2Input 4 3 2" xfId="50386"/>
    <cellStyle name="Num2Input 4 3 2 2" xfId="50387"/>
    <cellStyle name="Num2Input 4 3 2 3" xfId="50388"/>
    <cellStyle name="Num2Input 4 3 2 4" xfId="50389"/>
    <cellStyle name="Num2Input 4 3 2 5" xfId="50390"/>
    <cellStyle name="Num2Input 4 3 2 6" xfId="50391"/>
    <cellStyle name="Num2Input 4 3 2 7" xfId="50392"/>
    <cellStyle name="Num2Input 4 3 3" xfId="50393"/>
    <cellStyle name="Num2Input 4 3 4" xfId="50394"/>
    <cellStyle name="Num2Input 4 3 5" xfId="50395"/>
    <cellStyle name="Num2Input 4 3 6" xfId="50396"/>
    <cellStyle name="Num2Input 4 3 7" xfId="50397"/>
    <cellStyle name="Num2Input 4 3 8" xfId="50398"/>
    <cellStyle name="Num2Input 4 4" xfId="50399"/>
    <cellStyle name="Num2Input 4 5" xfId="50400"/>
    <cellStyle name="Num2Input 4 6" xfId="50401"/>
    <cellStyle name="Num2Input 4 7" xfId="50402"/>
    <cellStyle name="Num2Input 4 8" xfId="50403"/>
    <cellStyle name="Num2Input 5" xfId="50404"/>
    <cellStyle name="Num2Input 5 10" xfId="50405"/>
    <cellStyle name="Num2Input 5 11" xfId="50406"/>
    <cellStyle name="Num2Input 5 12" xfId="50407"/>
    <cellStyle name="Num2Input 5 13" xfId="50408"/>
    <cellStyle name="Num2Input 5 14" xfId="50409"/>
    <cellStyle name="Num2Input 5 2" xfId="50410"/>
    <cellStyle name="Num2Input 5 2 2" xfId="50411"/>
    <cellStyle name="Num2Input 5 2 3" xfId="50412"/>
    <cellStyle name="Num2Input 5 2 4" xfId="50413"/>
    <cellStyle name="Num2Input 5 2 5" xfId="50414"/>
    <cellStyle name="Num2Input 5 2 6" xfId="50415"/>
    <cellStyle name="Num2Input 5 2 7" xfId="50416"/>
    <cellStyle name="Num2Input 5 3" xfId="50417"/>
    <cellStyle name="Num2Input 5 4" xfId="50418"/>
    <cellStyle name="Num2Input 5 5" xfId="50419"/>
    <cellStyle name="Num2Input 5 6" xfId="50420"/>
    <cellStyle name="Num2Input 5 7" xfId="50421"/>
    <cellStyle name="Num2Input 5 8" xfId="50422"/>
    <cellStyle name="Num2Input 5 9" xfId="50423"/>
    <cellStyle name="Num2Input 6" xfId="50424"/>
    <cellStyle name="Num2Input 6 2" xfId="50425"/>
    <cellStyle name="Num2Input 6 2 2" xfId="50426"/>
    <cellStyle name="Num2Input 6 2 3" xfId="50427"/>
    <cellStyle name="Num2Input 6 2 4" xfId="50428"/>
    <cellStyle name="Num2Input 6 2 5" xfId="50429"/>
    <cellStyle name="Num2Input 6 2 6" xfId="50430"/>
    <cellStyle name="Num2Input 6 2 7" xfId="50431"/>
    <cellStyle name="Num2Input 6 3" xfId="50432"/>
    <cellStyle name="Num2Input 6 4" xfId="50433"/>
    <cellStyle name="Num2Input 6 5" xfId="50434"/>
    <cellStyle name="Num2Input 6 6" xfId="50435"/>
    <cellStyle name="Num2Input 6 7" xfId="50436"/>
    <cellStyle name="Num2Input 6 8" xfId="50437"/>
    <cellStyle name="Num2Input 7" xfId="50438"/>
    <cellStyle name="Num2Input 8" xfId="50439"/>
    <cellStyle name="Num2Input 9" xfId="50440"/>
    <cellStyle name="Num2VBA" xfId="50441"/>
    <cellStyle name="Num2VBA 10" xfId="50442"/>
    <cellStyle name="Num2VBA 11" xfId="50443"/>
    <cellStyle name="Num2VBA 2" xfId="50444"/>
    <cellStyle name="Num2VBA 2 2" xfId="50445"/>
    <cellStyle name="Num2VBA 2 2 10" xfId="50446"/>
    <cellStyle name="Num2VBA 2 2 11" xfId="50447"/>
    <cellStyle name="Num2VBA 2 2 12" xfId="50448"/>
    <cellStyle name="Num2VBA 2 2 13" xfId="50449"/>
    <cellStyle name="Num2VBA 2 2 14" xfId="50450"/>
    <cellStyle name="Num2VBA 2 2 2" xfId="50451"/>
    <cellStyle name="Num2VBA 2 2 2 2" xfId="50452"/>
    <cellStyle name="Num2VBA 2 2 2 3" xfId="50453"/>
    <cellStyle name="Num2VBA 2 2 2 4" xfId="50454"/>
    <cellStyle name="Num2VBA 2 2 2 5" xfId="50455"/>
    <cellStyle name="Num2VBA 2 2 2 6" xfId="50456"/>
    <cellStyle name="Num2VBA 2 2 2 7" xfId="50457"/>
    <cellStyle name="Num2VBA 2 2 3" xfId="50458"/>
    <cellStyle name="Num2VBA 2 2 4" xfId="50459"/>
    <cellStyle name="Num2VBA 2 2 5" xfId="50460"/>
    <cellStyle name="Num2VBA 2 2 6" xfId="50461"/>
    <cellStyle name="Num2VBA 2 2 7" xfId="50462"/>
    <cellStyle name="Num2VBA 2 2 8" xfId="50463"/>
    <cellStyle name="Num2VBA 2 2 9" xfId="50464"/>
    <cellStyle name="Num2VBA 2 3" xfId="50465"/>
    <cellStyle name="Num2VBA 2 3 2" xfId="50466"/>
    <cellStyle name="Num2VBA 2 3 2 2" xfId="50467"/>
    <cellStyle name="Num2VBA 2 3 2 3" xfId="50468"/>
    <cellStyle name="Num2VBA 2 3 2 4" xfId="50469"/>
    <cellStyle name="Num2VBA 2 3 2 5" xfId="50470"/>
    <cellStyle name="Num2VBA 2 3 2 6" xfId="50471"/>
    <cellStyle name="Num2VBA 2 3 2 7" xfId="50472"/>
    <cellStyle name="Num2VBA 2 3 3" xfId="50473"/>
    <cellStyle name="Num2VBA 2 3 4" xfId="50474"/>
    <cellStyle name="Num2VBA 2 3 5" xfId="50475"/>
    <cellStyle name="Num2VBA 2 3 6" xfId="50476"/>
    <cellStyle name="Num2VBA 2 3 7" xfId="50477"/>
    <cellStyle name="Num2VBA 2 3 8" xfId="50478"/>
    <cellStyle name="Num2VBA 2 4" xfId="50479"/>
    <cellStyle name="Num2VBA 2 5" xfId="50480"/>
    <cellStyle name="Num2VBA 2 6" xfId="50481"/>
    <cellStyle name="Num2VBA 2 7" xfId="50482"/>
    <cellStyle name="Num2VBA 2 8" xfId="50483"/>
    <cellStyle name="Num2VBA 3" xfId="50484"/>
    <cellStyle name="Num2VBA 3 2" xfId="50485"/>
    <cellStyle name="Num2VBA 3 2 10" xfId="50486"/>
    <cellStyle name="Num2VBA 3 2 11" xfId="50487"/>
    <cellStyle name="Num2VBA 3 2 12" xfId="50488"/>
    <cellStyle name="Num2VBA 3 2 13" xfId="50489"/>
    <cellStyle name="Num2VBA 3 2 14" xfId="50490"/>
    <cellStyle name="Num2VBA 3 2 2" xfId="50491"/>
    <cellStyle name="Num2VBA 3 2 2 2" xfId="50492"/>
    <cellStyle name="Num2VBA 3 2 2 3" xfId="50493"/>
    <cellStyle name="Num2VBA 3 2 2 4" xfId="50494"/>
    <cellStyle name="Num2VBA 3 2 2 5" xfId="50495"/>
    <cellStyle name="Num2VBA 3 2 2 6" xfId="50496"/>
    <cellStyle name="Num2VBA 3 2 2 7" xfId="50497"/>
    <cellStyle name="Num2VBA 3 2 3" xfId="50498"/>
    <cellStyle name="Num2VBA 3 2 4" xfId="50499"/>
    <cellStyle name="Num2VBA 3 2 5" xfId="50500"/>
    <cellStyle name="Num2VBA 3 2 6" xfId="50501"/>
    <cellStyle name="Num2VBA 3 2 7" xfId="50502"/>
    <cellStyle name="Num2VBA 3 2 8" xfId="50503"/>
    <cellStyle name="Num2VBA 3 2 9" xfId="50504"/>
    <cellStyle name="Num2VBA 3 3" xfId="50505"/>
    <cellStyle name="Num2VBA 3 3 2" xfId="50506"/>
    <cellStyle name="Num2VBA 3 3 2 2" xfId="50507"/>
    <cellStyle name="Num2VBA 3 3 2 3" xfId="50508"/>
    <cellStyle name="Num2VBA 3 3 2 4" xfId="50509"/>
    <cellStyle name="Num2VBA 3 3 2 5" xfId="50510"/>
    <cellStyle name="Num2VBA 3 3 2 6" xfId="50511"/>
    <cellStyle name="Num2VBA 3 3 2 7" xfId="50512"/>
    <cellStyle name="Num2VBA 3 3 3" xfId="50513"/>
    <cellStyle name="Num2VBA 3 3 4" xfId="50514"/>
    <cellStyle name="Num2VBA 3 3 5" xfId="50515"/>
    <cellStyle name="Num2VBA 3 3 6" xfId="50516"/>
    <cellStyle name="Num2VBA 3 3 7" xfId="50517"/>
    <cellStyle name="Num2VBA 3 3 8" xfId="50518"/>
    <cellStyle name="Num2VBA 3 4" xfId="50519"/>
    <cellStyle name="Num2VBA 3 5" xfId="50520"/>
    <cellStyle name="Num2VBA 3 6" xfId="50521"/>
    <cellStyle name="Num2VBA 3 7" xfId="50522"/>
    <cellStyle name="Num2VBA 3 8" xfId="50523"/>
    <cellStyle name="Num2VBA 4" xfId="50524"/>
    <cellStyle name="Num2VBA 4 2" xfId="50525"/>
    <cellStyle name="Num2VBA 4 2 10" xfId="50526"/>
    <cellStyle name="Num2VBA 4 2 11" xfId="50527"/>
    <cellStyle name="Num2VBA 4 2 12" xfId="50528"/>
    <cellStyle name="Num2VBA 4 2 13" xfId="50529"/>
    <cellStyle name="Num2VBA 4 2 14" xfId="50530"/>
    <cellStyle name="Num2VBA 4 2 2" xfId="50531"/>
    <cellStyle name="Num2VBA 4 2 2 2" xfId="50532"/>
    <cellStyle name="Num2VBA 4 2 2 3" xfId="50533"/>
    <cellStyle name="Num2VBA 4 2 2 4" xfId="50534"/>
    <cellStyle name="Num2VBA 4 2 2 5" xfId="50535"/>
    <cellStyle name="Num2VBA 4 2 2 6" xfId="50536"/>
    <cellStyle name="Num2VBA 4 2 2 7" xfId="50537"/>
    <cellStyle name="Num2VBA 4 2 3" xfId="50538"/>
    <cellStyle name="Num2VBA 4 2 4" xfId="50539"/>
    <cellStyle name="Num2VBA 4 2 5" xfId="50540"/>
    <cellStyle name="Num2VBA 4 2 6" xfId="50541"/>
    <cellStyle name="Num2VBA 4 2 7" xfId="50542"/>
    <cellStyle name="Num2VBA 4 2 8" xfId="50543"/>
    <cellStyle name="Num2VBA 4 2 9" xfId="50544"/>
    <cellStyle name="Num2VBA 4 3" xfId="50545"/>
    <cellStyle name="Num2VBA 4 3 2" xfId="50546"/>
    <cellStyle name="Num2VBA 4 3 2 2" xfId="50547"/>
    <cellStyle name="Num2VBA 4 3 2 3" xfId="50548"/>
    <cellStyle name="Num2VBA 4 3 2 4" xfId="50549"/>
    <cellStyle name="Num2VBA 4 3 2 5" xfId="50550"/>
    <cellStyle name="Num2VBA 4 3 2 6" xfId="50551"/>
    <cellStyle name="Num2VBA 4 3 2 7" xfId="50552"/>
    <cellStyle name="Num2VBA 4 3 3" xfId="50553"/>
    <cellStyle name="Num2VBA 4 3 4" xfId="50554"/>
    <cellStyle name="Num2VBA 4 3 5" xfId="50555"/>
    <cellStyle name="Num2VBA 4 3 6" xfId="50556"/>
    <cellStyle name="Num2VBA 4 3 7" xfId="50557"/>
    <cellStyle name="Num2VBA 4 3 8" xfId="50558"/>
    <cellStyle name="Num2VBA 4 4" xfId="50559"/>
    <cellStyle name="Num2VBA 4 5" xfId="50560"/>
    <cellStyle name="Num2VBA 4 6" xfId="50561"/>
    <cellStyle name="Num2VBA 4 7" xfId="50562"/>
    <cellStyle name="Num2VBA 4 8" xfId="50563"/>
    <cellStyle name="Num2VBA 5" xfId="50564"/>
    <cellStyle name="Num2VBA 5 10" xfId="50565"/>
    <cellStyle name="Num2VBA 5 11" xfId="50566"/>
    <cellStyle name="Num2VBA 5 12" xfId="50567"/>
    <cellStyle name="Num2VBA 5 13" xfId="50568"/>
    <cellStyle name="Num2VBA 5 14" xfId="50569"/>
    <cellStyle name="Num2VBA 5 2" xfId="50570"/>
    <cellStyle name="Num2VBA 5 2 2" xfId="50571"/>
    <cellStyle name="Num2VBA 5 2 3" xfId="50572"/>
    <cellStyle name="Num2VBA 5 2 4" xfId="50573"/>
    <cellStyle name="Num2VBA 5 2 5" xfId="50574"/>
    <cellStyle name="Num2VBA 5 2 6" xfId="50575"/>
    <cellStyle name="Num2VBA 5 2 7" xfId="50576"/>
    <cellStyle name="Num2VBA 5 3" xfId="50577"/>
    <cellStyle name="Num2VBA 5 4" xfId="50578"/>
    <cellStyle name="Num2VBA 5 5" xfId="50579"/>
    <cellStyle name="Num2VBA 5 6" xfId="50580"/>
    <cellStyle name="Num2VBA 5 7" xfId="50581"/>
    <cellStyle name="Num2VBA 5 8" xfId="50582"/>
    <cellStyle name="Num2VBA 5 9" xfId="50583"/>
    <cellStyle name="Num2VBA 6" xfId="50584"/>
    <cellStyle name="Num2VBA 6 2" xfId="50585"/>
    <cellStyle name="Num2VBA 6 2 2" xfId="50586"/>
    <cellStyle name="Num2VBA 6 2 3" xfId="50587"/>
    <cellStyle name="Num2VBA 6 2 4" xfId="50588"/>
    <cellStyle name="Num2VBA 6 2 5" xfId="50589"/>
    <cellStyle name="Num2VBA 6 2 6" xfId="50590"/>
    <cellStyle name="Num2VBA 6 2 7" xfId="50591"/>
    <cellStyle name="Num2VBA 6 3" xfId="50592"/>
    <cellStyle name="Num2VBA 6 4" xfId="50593"/>
    <cellStyle name="Num2VBA 6 5" xfId="50594"/>
    <cellStyle name="Num2VBA 6 6" xfId="50595"/>
    <cellStyle name="Num2VBA 6 7" xfId="50596"/>
    <cellStyle name="Num2VBA 6 8" xfId="50597"/>
    <cellStyle name="Num2VBA 7" xfId="50598"/>
    <cellStyle name="Num2VBA 8" xfId="50599"/>
    <cellStyle name="Num2VBA 9" xfId="50600"/>
    <cellStyle name="Num3Derived" xfId="50601"/>
    <cellStyle name="Num3Derived 10" xfId="50602"/>
    <cellStyle name="Num3Derived 11" xfId="50603"/>
    <cellStyle name="Num3Derived 2" xfId="50604"/>
    <cellStyle name="Num3Derived 2 2" xfId="50605"/>
    <cellStyle name="Num3Derived 2 2 10" xfId="50606"/>
    <cellStyle name="Num3Derived 2 2 11" xfId="50607"/>
    <cellStyle name="Num3Derived 2 2 12" xfId="50608"/>
    <cellStyle name="Num3Derived 2 2 13" xfId="50609"/>
    <cellStyle name="Num3Derived 2 2 14" xfId="50610"/>
    <cellStyle name="Num3Derived 2 2 2" xfId="50611"/>
    <cellStyle name="Num3Derived 2 2 2 2" xfId="50612"/>
    <cellStyle name="Num3Derived 2 2 2 3" xfId="50613"/>
    <cellStyle name="Num3Derived 2 2 2 4" xfId="50614"/>
    <cellStyle name="Num3Derived 2 2 2 5" xfId="50615"/>
    <cellStyle name="Num3Derived 2 2 2 6" xfId="50616"/>
    <cellStyle name="Num3Derived 2 2 2 7" xfId="50617"/>
    <cellStyle name="Num3Derived 2 2 3" xfId="50618"/>
    <cellStyle name="Num3Derived 2 2 4" xfId="50619"/>
    <cellStyle name="Num3Derived 2 2 5" xfId="50620"/>
    <cellStyle name="Num3Derived 2 2 6" xfId="50621"/>
    <cellStyle name="Num3Derived 2 2 7" xfId="50622"/>
    <cellStyle name="Num3Derived 2 2 8" xfId="50623"/>
    <cellStyle name="Num3Derived 2 2 9" xfId="50624"/>
    <cellStyle name="Num3Derived 2 3" xfId="50625"/>
    <cellStyle name="Num3Derived 2 3 2" xfId="50626"/>
    <cellStyle name="Num3Derived 2 3 2 2" xfId="50627"/>
    <cellStyle name="Num3Derived 2 3 2 3" xfId="50628"/>
    <cellStyle name="Num3Derived 2 3 2 4" xfId="50629"/>
    <cellStyle name="Num3Derived 2 3 2 5" xfId="50630"/>
    <cellStyle name="Num3Derived 2 3 2 6" xfId="50631"/>
    <cellStyle name="Num3Derived 2 3 2 7" xfId="50632"/>
    <cellStyle name="Num3Derived 2 3 3" xfId="50633"/>
    <cellStyle name="Num3Derived 2 3 4" xfId="50634"/>
    <cellStyle name="Num3Derived 2 3 5" xfId="50635"/>
    <cellStyle name="Num3Derived 2 3 6" xfId="50636"/>
    <cellStyle name="Num3Derived 2 3 7" xfId="50637"/>
    <cellStyle name="Num3Derived 2 3 8" xfId="50638"/>
    <cellStyle name="Num3Derived 2 4" xfId="50639"/>
    <cellStyle name="Num3Derived 2 5" xfId="50640"/>
    <cellStyle name="Num3Derived 2 6" xfId="50641"/>
    <cellStyle name="Num3Derived 2 7" xfId="50642"/>
    <cellStyle name="Num3Derived 2 8" xfId="50643"/>
    <cellStyle name="Num3Derived 3" xfId="50644"/>
    <cellStyle name="Num3Derived 3 2" xfId="50645"/>
    <cellStyle name="Num3Derived 3 2 10" xfId="50646"/>
    <cellStyle name="Num3Derived 3 2 11" xfId="50647"/>
    <cellStyle name="Num3Derived 3 2 12" xfId="50648"/>
    <cellStyle name="Num3Derived 3 2 13" xfId="50649"/>
    <cellStyle name="Num3Derived 3 2 14" xfId="50650"/>
    <cellStyle name="Num3Derived 3 2 2" xfId="50651"/>
    <cellStyle name="Num3Derived 3 2 2 2" xfId="50652"/>
    <cellStyle name="Num3Derived 3 2 2 3" xfId="50653"/>
    <cellStyle name="Num3Derived 3 2 2 4" xfId="50654"/>
    <cellStyle name="Num3Derived 3 2 2 5" xfId="50655"/>
    <cellStyle name="Num3Derived 3 2 2 6" xfId="50656"/>
    <cellStyle name="Num3Derived 3 2 2 7" xfId="50657"/>
    <cellStyle name="Num3Derived 3 2 3" xfId="50658"/>
    <cellStyle name="Num3Derived 3 2 4" xfId="50659"/>
    <cellStyle name="Num3Derived 3 2 5" xfId="50660"/>
    <cellStyle name="Num3Derived 3 2 6" xfId="50661"/>
    <cellStyle name="Num3Derived 3 2 7" xfId="50662"/>
    <cellStyle name="Num3Derived 3 2 8" xfId="50663"/>
    <cellStyle name="Num3Derived 3 2 9" xfId="50664"/>
    <cellStyle name="Num3Derived 3 3" xfId="50665"/>
    <cellStyle name="Num3Derived 3 3 2" xfId="50666"/>
    <cellStyle name="Num3Derived 3 3 2 2" xfId="50667"/>
    <cellStyle name="Num3Derived 3 3 2 3" xfId="50668"/>
    <cellStyle name="Num3Derived 3 3 2 4" xfId="50669"/>
    <cellStyle name="Num3Derived 3 3 2 5" xfId="50670"/>
    <cellStyle name="Num3Derived 3 3 2 6" xfId="50671"/>
    <cellStyle name="Num3Derived 3 3 2 7" xfId="50672"/>
    <cellStyle name="Num3Derived 3 3 3" xfId="50673"/>
    <cellStyle name="Num3Derived 3 3 4" xfId="50674"/>
    <cellStyle name="Num3Derived 3 3 5" xfId="50675"/>
    <cellStyle name="Num3Derived 3 3 6" xfId="50676"/>
    <cellStyle name="Num3Derived 3 3 7" xfId="50677"/>
    <cellStyle name="Num3Derived 3 3 8" xfId="50678"/>
    <cellStyle name="Num3Derived 3 4" xfId="50679"/>
    <cellStyle name="Num3Derived 3 5" xfId="50680"/>
    <cellStyle name="Num3Derived 3 6" xfId="50681"/>
    <cellStyle name="Num3Derived 3 7" xfId="50682"/>
    <cellStyle name="Num3Derived 3 8" xfId="50683"/>
    <cellStyle name="Num3Derived 4" xfId="50684"/>
    <cellStyle name="Num3Derived 4 2" xfId="50685"/>
    <cellStyle name="Num3Derived 4 2 10" xfId="50686"/>
    <cellStyle name="Num3Derived 4 2 11" xfId="50687"/>
    <cellStyle name="Num3Derived 4 2 12" xfId="50688"/>
    <cellStyle name="Num3Derived 4 2 13" xfId="50689"/>
    <cellStyle name="Num3Derived 4 2 14" xfId="50690"/>
    <cellStyle name="Num3Derived 4 2 2" xfId="50691"/>
    <cellStyle name="Num3Derived 4 2 2 2" xfId="50692"/>
    <cellStyle name="Num3Derived 4 2 2 3" xfId="50693"/>
    <cellStyle name="Num3Derived 4 2 2 4" xfId="50694"/>
    <cellStyle name="Num3Derived 4 2 2 5" xfId="50695"/>
    <cellStyle name="Num3Derived 4 2 2 6" xfId="50696"/>
    <cellStyle name="Num3Derived 4 2 2 7" xfId="50697"/>
    <cellStyle name="Num3Derived 4 2 3" xfId="50698"/>
    <cellStyle name="Num3Derived 4 2 4" xfId="50699"/>
    <cellStyle name="Num3Derived 4 2 5" xfId="50700"/>
    <cellStyle name="Num3Derived 4 2 6" xfId="50701"/>
    <cellStyle name="Num3Derived 4 2 7" xfId="50702"/>
    <cellStyle name="Num3Derived 4 2 8" xfId="50703"/>
    <cellStyle name="Num3Derived 4 2 9" xfId="50704"/>
    <cellStyle name="Num3Derived 4 3" xfId="50705"/>
    <cellStyle name="Num3Derived 4 3 2" xfId="50706"/>
    <cellStyle name="Num3Derived 4 3 2 2" xfId="50707"/>
    <cellStyle name="Num3Derived 4 3 2 3" xfId="50708"/>
    <cellStyle name="Num3Derived 4 3 2 4" xfId="50709"/>
    <cellStyle name="Num3Derived 4 3 2 5" xfId="50710"/>
    <cellStyle name="Num3Derived 4 3 2 6" xfId="50711"/>
    <cellStyle name="Num3Derived 4 3 2 7" xfId="50712"/>
    <cellStyle name="Num3Derived 4 3 3" xfId="50713"/>
    <cellStyle name="Num3Derived 4 3 4" xfId="50714"/>
    <cellStyle name="Num3Derived 4 3 5" xfId="50715"/>
    <cellStyle name="Num3Derived 4 3 6" xfId="50716"/>
    <cellStyle name="Num3Derived 4 3 7" xfId="50717"/>
    <cellStyle name="Num3Derived 4 3 8" xfId="50718"/>
    <cellStyle name="Num3Derived 4 4" xfId="50719"/>
    <cellStyle name="Num3Derived 4 5" xfId="50720"/>
    <cellStyle name="Num3Derived 4 6" xfId="50721"/>
    <cellStyle name="Num3Derived 4 7" xfId="50722"/>
    <cellStyle name="Num3Derived 4 8" xfId="50723"/>
    <cellStyle name="Num3Derived 5" xfId="50724"/>
    <cellStyle name="Num3Derived 5 10" xfId="50725"/>
    <cellStyle name="Num3Derived 5 11" xfId="50726"/>
    <cellStyle name="Num3Derived 5 12" xfId="50727"/>
    <cellStyle name="Num3Derived 5 13" xfId="50728"/>
    <cellStyle name="Num3Derived 5 14" xfId="50729"/>
    <cellStyle name="Num3Derived 5 2" xfId="50730"/>
    <cellStyle name="Num3Derived 5 2 2" xfId="50731"/>
    <cellStyle name="Num3Derived 5 2 3" xfId="50732"/>
    <cellStyle name="Num3Derived 5 2 4" xfId="50733"/>
    <cellStyle name="Num3Derived 5 2 5" xfId="50734"/>
    <cellStyle name="Num3Derived 5 2 6" xfId="50735"/>
    <cellStyle name="Num3Derived 5 2 7" xfId="50736"/>
    <cellStyle name="Num3Derived 5 3" xfId="50737"/>
    <cellStyle name="Num3Derived 5 4" xfId="50738"/>
    <cellStyle name="Num3Derived 5 5" xfId="50739"/>
    <cellStyle name="Num3Derived 5 6" xfId="50740"/>
    <cellStyle name="Num3Derived 5 7" xfId="50741"/>
    <cellStyle name="Num3Derived 5 8" xfId="50742"/>
    <cellStyle name="Num3Derived 5 9" xfId="50743"/>
    <cellStyle name="Num3Derived 6" xfId="50744"/>
    <cellStyle name="Num3Derived 6 2" xfId="50745"/>
    <cellStyle name="Num3Derived 6 2 2" xfId="50746"/>
    <cellStyle name="Num3Derived 6 2 3" xfId="50747"/>
    <cellStyle name="Num3Derived 6 2 4" xfId="50748"/>
    <cellStyle name="Num3Derived 6 2 5" xfId="50749"/>
    <cellStyle name="Num3Derived 6 2 6" xfId="50750"/>
    <cellStyle name="Num3Derived 6 2 7" xfId="50751"/>
    <cellStyle name="Num3Derived 6 3" xfId="50752"/>
    <cellStyle name="Num3Derived 6 4" xfId="50753"/>
    <cellStyle name="Num3Derived 6 5" xfId="50754"/>
    <cellStyle name="Num3Derived 6 6" xfId="50755"/>
    <cellStyle name="Num3Derived 6 7" xfId="50756"/>
    <cellStyle name="Num3Derived 6 8" xfId="50757"/>
    <cellStyle name="Num3Derived 7" xfId="50758"/>
    <cellStyle name="Num3Derived 8" xfId="50759"/>
    <cellStyle name="Num3Derived 9" xfId="50760"/>
    <cellStyle name="Num4DER" xfId="50761"/>
    <cellStyle name="Num4DER 10" xfId="50762"/>
    <cellStyle name="Num4DER 11" xfId="50763"/>
    <cellStyle name="Num4DER 2" xfId="50764"/>
    <cellStyle name="Num4DER 2 2" xfId="50765"/>
    <cellStyle name="Num4DER 2 2 10" xfId="50766"/>
    <cellStyle name="Num4DER 2 2 11" xfId="50767"/>
    <cellStyle name="Num4DER 2 2 12" xfId="50768"/>
    <cellStyle name="Num4DER 2 2 13" xfId="50769"/>
    <cellStyle name="Num4DER 2 2 14" xfId="50770"/>
    <cellStyle name="Num4DER 2 2 2" xfId="50771"/>
    <cellStyle name="Num4DER 2 2 2 2" xfId="50772"/>
    <cellStyle name="Num4DER 2 2 2 3" xfId="50773"/>
    <cellStyle name="Num4DER 2 2 2 4" xfId="50774"/>
    <cellStyle name="Num4DER 2 2 2 5" xfId="50775"/>
    <cellStyle name="Num4DER 2 2 2 6" xfId="50776"/>
    <cellStyle name="Num4DER 2 2 2 7" xfId="50777"/>
    <cellStyle name="Num4DER 2 2 3" xfId="50778"/>
    <cellStyle name="Num4DER 2 2 4" xfId="50779"/>
    <cellStyle name="Num4DER 2 2 5" xfId="50780"/>
    <cellStyle name="Num4DER 2 2 6" xfId="50781"/>
    <cellStyle name="Num4DER 2 2 7" xfId="50782"/>
    <cellStyle name="Num4DER 2 2 8" xfId="50783"/>
    <cellStyle name="Num4DER 2 2 9" xfId="50784"/>
    <cellStyle name="Num4DER 2 3" xfId="50785"/>
    <cellStyle name="Num4DER 2 3 2" xfId="50786"/>
    <cellStyle name="Num4DER 2 3 2 2" xfId="50787"/>
    <cellStyle name="Num4DER 2 3 2 3" xfId="50788"/>
    <cellStyle name="Num4DER 2 3 2 4" xfId="50789"/>
    <cellStyle name="Num4DER 2 3 2 5" xfId="50790"/>
    <cellStyle name="Num4DER 2 3 2 6" xfId="50791"/>
    <cellStyle name="Num4DER 2 3 2 7" xfId="50792"/>
    <cellStyle name="Num4DER 2 3 3" xfId="50793"/>
    <cellStyle name="Num4DER 2 3 4" xfId="50794"/>
    <cellStyle name="Num4DER 2 3 5" xfId="50795"/>
    <cellStyle name="Num4DER 2 3 6" xfId="50796"/>
    <cellStyle name="Num4DER 2 3 7" xfId="50797"/>
    <cellStyle name="Num4DER 2 3 8" xfId="50798"/>
    <cellStyle name="Num4DER 2 4" xfId="50799"/>
    <cellStyle name="Num4DER 2 5" xfId="50800"/>
    <cellStyle name="Num4DER 2 6" xfId="50801"/>
    <cellStyle name="Num4DER 2 7" xfId="50802"/>
    <cellStyle name="Num4DER 2 8" xfId="50803"/>
    <cellStyle name="Num4DER 3" xfId="50804"/>
    <cellStyle name="Num4DER 3 2" xfId="50805"/>
    <cellStyle name="Num4DER 3 2 10" xfId="50806"/>
    <cellStyle name="Num4DER 3 2 11" xfId="50807"/>
    <cellStyle name="Num4DER 3 2 12" xfId="50808"/>
    <cellStyle name="Num4DER 3 2 13" xfId="50809"/>
    <cellStyle name="Num4DER 3 2 14" xfId="50810"/>
    <cellStyle name="Num4DER 3 2 2" xfId="50811"/>
    <cellStyle name="Num4DER 3 2 2 2" xfId="50812"/>
    <cellStyle name="Num4DER 3 2 2 3" xfId="50813"/>
    <cellStyle name="Num4DER 3 2 2 4" xfId="50814"/>
    <cellStyle name="Num4DER 3 2 2 5" xfId="50815"/>
    <cellStyle name="Num4DER 3 2 2 6" xfId="50816"/>
    <cellStyle name="Num4DER 3 2 2 7" xfId="50817"/>
    <cellStyle name="Num4DER 3 2 3" xfId="50818"/>
    <cellStyle name="Num4DER 3 2 4" xfId="50819"/>
    <cellStyle name="Num4DER 3 2 5" xfId="50820"/>
    <cellStyle name="Num4DER 3 2 6" xfId="50821"/>
    <cellStyle name="Num4DER 3 2 7" xfId="50822"/>
    <cellStyle name="Num4DER 3 2 8" xfId="50823"/>
    <cellStyle name="Num4DER 3 2 9" xfId="50824"/>
    <cellStyle name="Num4DER 3 3" xfId="50825"/>
    <cellStyle name="Num4DER 3 3 2" xfId="50826"/>
    <cellStyle name="Num4DER 3 3 2 2" xfId="50827"/>
    <cellStyle name="Num4DER 3 3 2 3" xfId="50828"/>
    <cellStyle name="Num4DER 3 3 2 4" xfId="50829"/>
    <cellStyle name="Num4DER 3 3 2 5" xfId="50830"/>
    <cellStyle name="Num4DER 3 3 2 6" xfId="50831"/>
    <cellStyle name="Num4DER 3 3 2 7" xfId="50832"/>
    <cellStyle name="Num4DER 3 3 3" xfId="50833"/>
    <cellStyle name="Num4DER 3 3 4" xfId="50834"/>
    <cellStyle name="Num4DER 3 3 5" xfId="50835"/>
    <cellStyle name="Num4DER 3 3 6" xfId="50836"/>
    <cellStyle name="Num4DER 3 3 7" xfId="50837"/>
    <cellStyle name="Num4DER 3 3 8" xfId="50838"/>
    <cellStyle name="Num4DER 3 4" xfId="50839"/>
    <cellStyle name="Num4DER 3 5" xfId="50840"/>
    <cellStyle name="Num4DER 3 6" xfId="50841"/>
    <cellStyle name="Num4DER 3 7" xfId="50842"/>
    <cellStyle name="Num4DER 3 8" xfId="50843"/>
    <cellStyle name="Num4DER 4" xfId="50844"/>
    <cellStyle name="Num4DER 4 2" xfId="50845"/>
    <cellStyle name="Num4DER 4 2 10" xfId="50846"/>
    <cellStyle name="Num4DER 4 2 11" xfId="50847"/>
    <cellStyle name="Num4DER 4 2 12" xfId="50848"/>
    <cellStyle name="Num4DER 4 2 13" xfId="50849"/>
    <cellStyle name="Num4DER 4 2 14" xfId="50850"/>
    <cellStyle name="Num4DER 4 2 2" xfId="50851"/>
    <cellStyle name="Num4DER 4 2 2 2" xfId="50852"/>
    <cellStyle name="Num4DER 4 2 2 3" xfId="50853"/>
    <cellStyle name="Num4DER 4 2 2 4" xfId="50854"/>
    <cellStyle name="Num4DER 4 2 2 5" xfId="50855"/>
    <cellStyle name="Num4DER 4 2 2 6" xfId="50856"/>
    <cellStyle name="Num4DER 4 2 2 7" xfId="50857"/>
    <cellStyle name="Num4DER 4 2 3" xfId="50858"/>
    <cellStyle name="Num4DER 4 2 4" xfId="50859"/>
    <cellStyle name="Num4DER 4 2 5" xfId="50860"/>
    <cellStyle name="Num4DER 4 2 6" xfId="50861"/>
    <cellStyle name="Num4DER 4 2 7" xfId="50862"/>
    <cellStyle name="Num4DER 4 2 8" xfId="50863"/>
    <cellStyle name="Num4DER 4 2 9" xfId="50864"/>
    <cellStyle name="Num4DER 4 3" xfId="50865"/>
    <cellStyle name="Num4DER 4 3 2" xfId="50866"/>
    <cellStyle name="Num4DER 4 3 2 2" xfId="50867"/>
    <cellStyle name="Num4DER 4 3 2 3" xfId="50868"/>
    <cellStyle name="Num4DER 4 3 2 4" xfId="50869"/>
    <cellStyle name="Num4DER 4 3 2 5" xfId="50870"/>
    <cellStyle name="Num4DER 4 3 2 6" xfId="50871"/>
    <cellStyle name="Num4DER 4 3 2 7" xfId="50872"/>
    <cellStyle name="Num4DER 4 3 3" xfId="50873"/>
    <cellStyle name="Num4DER 4 3 4" xfId="50874"/>
    <cellStyle name="Num4DER 4 3 5" xfId="50875"/>
    <cellStyle name="Num4DER 4 3 6" xfId="50876"/>
    <cellStyle name="Num4DER 4 3 7" xfId="50877"/>
    <cellStyle name="Num4DER 4 3 8" xfId="50878"/>
    <cellStyle name="Num4DER 4 4" xfId="50879"/>
    <cellStyle name="Num4DER 4 5" xfId="50880"/>
    <cellStyle name="Num4DER 4 6" xfId="50881"/>
    <cellStyle name="Num4DER 4 7" xfId="50882"/>
    <cellStyle name="Num4DER 4 8" xfId="50883"/>
    <cellStyle name="Num4DER 5" xfId="50884"/>
    <cellStyle name="Num4DER 5 10" xfId="50885"/>
    <cellStyle name="Num4DER 5 11" xfId="50886"/>
    <cellStyle name="Num4DER 5 12" xfId="50887"/>
    <cellStyle name="Num4DER 5 13" xfId="50888"/>
    <cellStyle name="Num4DER 5 14" xfId="50889"/>
    <cellStyle name="Num4DER 5 2" xfId="50890"/>
    <cellStyle name="Num4DER 5 2 2" xfId="50891"/>
    <cellStyle name="Num4DER 5 2 3" xfId="50892"/>
    <cellStyle name="Num4DER 5 2 4" xfId="50893"/>
    <cellStyle name="Num4DER 5 2 5" xfId="50894"/>
    <cellStyle name="Num4DER 5 2 6" xfId="50895"/>
    <cellStyle name="Num4DER 5 2 7" xfId="50896"/>
    <cellStyle name="Num4DER 5 3" xfId="50897"/>
    <cellStyle name="Num4DER 5 4" xfId="50898"/>
    <cellStyle name="Num4DER 5 5" xfId="50899"/>
    <cellStyle name="Num4DER 5 6" xfId="50900"/>
    <cellStyle name="Num4DER 5 7" xfId="50901"/>
    <cellStyle name="Num4DER 5 8" xfId="50902"/>
    <cellStyle name="Num4DER 5 9" xfId="50903"/>
    <cellStyle name="Num4DER 6" xfId="50904"/>
    <cellStyle name="Num4DER 6 2" xfId="50905"/>
    <cellStyle name="Num4DER 6 2 2" xfId="50906"/>
    <cellStyle name="Num4DER 6 2 3" xfId="50907"/>
    <cellStyle name="Num4DER 6 2 4" xfId="50908"/>
    <cellStyle name="Num4DER 6 2 5" xfId="50909"/>
    <cellStyle name="Num4DER 6 2 6" xfId="50910"/>
    <cellStyle name="Num4DER 6 2 7" xfId="50911"/>
    <cellStyle name="Num4DER 6 3" xfId="50912"/>
    <cellStyle name="Num4DER 6 4" xfId="50913"/>
    <cellStyle name="Num4DER 6 5" xfId="50914"/>
    <cellStyle name="Num4DER 6 6" xfId="50915"/>
    <cellStyle name="Num4DER 6 7" xfId="50916"/>
    <cellStyle name="Num4DER 6 8" xfId="50917"/>
    <cellStyle name="Num4DER 7" xfId="50918"/>
    <cellStyle name="Num4DER 8" xfId="50919"/>
    <cellStyle name="Num4DER 9" xfId="50920"/>
    <cellStyle name="Num4Derived" xfId="50921"/>
    <cellStyle name="Num4Derived 10" xfId="50922"/>
    <cellStyle name="Num4Derived 11" xfId="50923"/>
    <cellStyle name="Num4Derived 2" xfId="50924"/>
    <cellStyle name="Num4Derived 2 2" xfId="50925"/>
    <cellStyle name="Num4Derived 2 2 10" xfId="50926"/>
    <cellStyle name="Num4Derived 2 2 11" xfId="50927"/>
    <cellStyle name="Num4Derived 2 2 12" xfId="50928"/>
    <cellStyle name="Num4Derived 2 2 13" xfId="50929"/>
    <cellStyle name="Num4Derived 2 2 14" xfId="50930"/>
    <cellStyle name="Num4Derived 2 2 2" xfId="50931"/>
    <cellStyle name="Num4Derived 2 2 2 2" xfId="50932"/>
    <cellStyle name="Num4Derived 2 2 2 3" xfId="50933"/>
    <cellStyle name="Num4Derived 2 2 2 4" xfId="50934"/>
    <cellStyle name="Num4Derived 2 2 2 5" xfId="50935"/>
    <cellStyle name="Num4Derived 2 2 2 6" xfId="50936"/>
    <cellStyle name="Num4Derived 2 2 2 7" xfId="50937"/>
    <cellStyle name="Num4Derived 2 2 3" xfId="50938"/>
    <cellStyle name="Num4Derived 2 2 4" xfId="50939"/>
    <cellStyle name="Num4Derived 2 2 5" xfId="50940"/>
    <cellStyle name="Num4Derived 2 2 6" xfId="50941"/>
    <cellStyle name="Num4Derived 2 2 7" xfId="50942"/>
    <cellStyle name="Num4Derived 2 2 8" xfId="50943"/>
    <cellStyle name="Num4Derived 2 2 9" xfId="50944"/>
    <cellStyle name="Num4Derived 2 3" xfId="50945"/>
    <cellStyle name="Num4Derived 2 3 2" xfId="50946"/>
    <cellStyle name="Num4Derived 2 3 2 2" xfId="50947"/>
    <cellStyle name="Num4Derived 2 3 2 3" xfId="50948"/>
    <cellStyle name="Num4Derived 2 3 2 4" xfId="50949"/>
    <cellStyle name="Num4Derived 2 3 2 5" xfId="50950"/>
    <cellStyle name="Num4Derived 2 3 2 6" xfId="50951"/>
    <cellStyle name="Num4Derived 2 3 2 7" xfId="50952"/>
    <cellStyle name="Num4Derived 2 3 3" xfId="50953"/>
    <cellStyle name="Num4Derived 2 3 4" xfId="50954"/>
    <cellStyle name="Num4Derived 2 3 5" xfId="50955"/>
    <cellStyle name="Num4Derived 2 3 6" xfId="50956"/>
    <cellStyle name="Num4Derived 2 3 7" xfId="50957"/>
    <cellStyle name="Num4Derived 2 3 8" xfId="50958"/>
    <cellStyle name="Num4Derived 2 4" xfId="50959"/>
    <cellStyle name="Num4Derived 2 5" xfId="50960"/>
    <cellStyle name="Num4Derived 2 6" xfId="50961"/>
    <cellStyle name="Num4Derived 2 7" xfId="50962"/>
    <cellStyle name="Num4Derived 2 8" xfId="50963"/>
    <cellStyle name="Num4Derived 3" xfId="50964"/>
    <cellStyle name="Num4Derived 3 2" xfId="50965"/>
    <cellStyle name="Num4Derived 3 2 10" xfId="50966"/>
    <cellStyle name="Num4Derived 3 2 11" xfId="50967"/>
    <cellStyle name="Num4Derived 3 2 12" xfId="50968"/>
    <cellStyle name="Num4Derived 3 2 13" xfId="50969"/>
    <cellStyle name="Num4Derived 3 2 14" xfId="50970"/>
    <cellStyle name="Num4Derived 3 2 2" xfId="50971"/>
    <cellStyle name="Num4Derived 3 2 2 2" xfId="50972"/>
    <cellStyle name="Num4Derived 3 2 2 3" xfId="50973"/>
    <cellStyle name="Num4Derived 3 2 2 4" xfId="50974"/>
    <cellStyle name="Num4Derived 3 2 2 5" xfId="50975"/>
    <cellStyle name="Num4Derived 3 2 2 6" xfId="50976"/>
    <cellStyle name="Num4Derived 3 2 2 7" xfId="50977"/>
    <cellStyle name="Num4Derived 3 2 3" xfId="50978"/>
    <cellStyle name="Num4Derived 3 2 4" xfId="50979"/>
    <cellStyle name="Num4Derived 3 2 5" xfId="50980"/>
    <cellStyle name="Num4Derived 3 2 6" xfId="50981"/>
    <cellStyle name="Num4Derived 3 2 7" xfId="50982"/>
    <cellStyle name="Num4Derived 3 2 8" xfId="50983"/>
    <cellStyle name="Num4Derived 3 2 9" xfId="50984"/>
    <cellStyle name="Num4Derived 3 3" xfId="50985"/>
    <cellStyle name="Num4Derived 3 3 2" xfId="50986"/>
    <cellStyle name="Num4Derived 3 3 2 2" xfId="50987"/>
    <cellStyle name="Num4Derived 3 3 2 3" xfId="50988"/>
    <cellStyle name="Num4Derived 3 3 2 4" xfId="50989"/>
    <cellStyle name="Num4Derived 3 3 2 5" xfId="50990"/>
    <cellStyle name="Num4Derived 3 3 2 6" xfId="50991"/>
    <cellStyle name="Num4Derived 3 3 2 7" xfId="50992"/>
    <cellStyle name="Num4Derived 3 3 3" xfId="50993"/>
    <cellStyle name="Num4Derived 3 3 4" xfId="50994"/>
    <cellStyle name="Num4Derived 3 3 5" xfId="50995"/>
    <cellStyle name="Num4Derived 3 3 6" xfId="50996"/>
    <cellStyle name="Num4Derived 3 3 7" xfId="50997"/>
    <cellStyle name="Num4Derived 3 3 8" xfId="50998"/>
    <cellStyle name="Num4Derived 3 4" xfId="50999"/>
    <cellStyle name="Num4Derived 3 5" xfId="51000"/>
    <cellStyle name="Num4Derived 3 6" xfId="51001"/>
    <cellStyle name="Num4Derived 3 7" xfId="51002"/>
    <cellStyle name="Num4Derived 3 8" xfId="51003"/>
    <cellStyle name="Num4Derived 4" xfId="51004"/>
    <cellStyle name="Num4Derived 4 2" xfId="51005"/>
    <cellStyle name="Num4Derived 4 2 10" xfId="51006"/>
    <cellStyle name="Num4Derived 4 2 11" xfId="51007"/>
    <cellStyle name="Num4Derived 4 2 12" xfId="51008"/>
    <cellStyle name="Num4Derived 4 2 13" xfId="51009"/>
    <cellStyle name="Num4Derived 4 2 14" xfId="51010"/>
    <cellStyle name="Num4Derived 4 2 2" xfId="51011"/>
    <cellStyle name="Num4Derived 4 2 2 2" xfId="51012"/>
    <cellStyle name="Num4Derived 4 2 2 3" xfId="51013"/>
    <cellStyle name="Num4Derived 4 2 2 4" xfId="51014"/>
    <cellStyle name="Num4Derived 4 2 2 5" xfId="51015"/>
    <cellStyle name="Num4Derived 4 2 2 6" xfId="51016"/>
    <cellStyle name="Num4Derived 4 2 2 7" xfId="51017"/>
    <cellStyle name="Num4Derived 4 2 3" xfId="51018"/>
    <cellStyle name="Num4Derived 4 2 4" xfId="51019"/>
    <cellStyle name="Num4Derived 4 2 5" xfId="51020"/>
    <cellStyle name="Num4Derived 4 2 6" xfId="51021"/>
    <cellStyle name="Num4Derived 4 2 7" xfId="51022"/>
    <cellStyle name="Num4Derived 4 2 8" xfId="51023"/>
    <cellStyle name="Num4Derived 4 2 9" xfId="51024"/>
    <cellStyle name="Num4Derived 4 3" xfId="51025"/>
    <cellStyle name="Num4Derived 4 3 2" xfId="51026"/>
    <cellStyle name="Num4Derived 4 3 2 2" xfId="51027"/>
    <cellStyle name="Num4Derived 4 3 2 3" xfId="51028"/>
    <cellStyle name="Num4Derived 4 3 2 4" xfId="51029"/>
    <cellStyle name="Num4Derived 4 3 2 5" xfId="51030"/>
    <cellStyle name="Num4Derived 4 3 2 6" xfId="51031"/>
    <cellStyle name="Num4Derived 4 3 2 7" xfId="51032"/>
    <cellStyle name="Num4Derived 4 3 3" xfId="51033"/>
    <cellStyle name="Num4Derived 4 3 4" xfId="51034"/>
    <cellStyle name="Num4Derived 4 3 5" xfId="51035"/>
    <cellStyle name="Num4Derived 4 3 6" xfId="51036"/>
    <cellStyle name="Num4Derived 4 3 7" xfId="51037"/>
    <cellStyle name="Num4Derived 4 3 8" xfId="51038"/>
    <cellStyle name="Num4Derived 4 4" xfId="51039"/>
    <cellStyle name="Num4Derived 4 5" xfId="51040"/>
    <cellStyle name="Num4Derived 4 6" xfId="51041"/>
    <cellStyle name="Num4Derived 4 7" xfId="51042"/>
    <cellStyle name="Num4Derived 4 8" xfId="51043"/>
    <cellStyle name="Num4Derived 5" xfId="51044"/>
    <cellStyle name="Num4Derived 5 10" xfId="51045"/>
    <cellStyle name="Num4Derived 5 11" xfId="51046"/>
    <cellStyle name="Num4Derived 5 12" xfId="51047"/>
    <cellStyle name="Num4Derived 5 13" xfId="51048"/>
    <cellStyle name="Num4Derived 5 14" xfId="51049"/>
    <cellStyle name="Num4Derived 5 2" xfId="51050"/>
    <cellStyle name="Num4Derived 5 2 2" xfId="51051"/>
    <cellStyle name="Num4Derived 5 2 3" xfId="51052"/>
    <cellStyle name="Num4Derived 5 2 4" xfId="51053"/>
    <cellStyle name="Num4Derived 5 2 5" xfId="51054"/>
    <cellStyle name="Num4Derived 5 2 6" xfId="51055"/>
    <cellStyle name="Num4Derived 5 2 7" xfId="51056"/>
    <cellStyle name="Num4Derived 5 3" xfId="51057"/>
    <cellStyle name="Num4Derived 5 4" xfId="51058"/>
    <cellStyle name="Num4Derived 5 5" xfId="51059"/>
    <cellStyle name="Num4Derived 5 6" xfId="51060"/>
    <cellStyle name="Num4Derived 5 7" xfId="51061"/>
    <cellStyle name="Num4Derived 5 8" xfId="51062"/>
    <cellStyle name="Num4Derived 5 9" xfId="51063"/>
    <cellStyle name="Num4Derived 6" xfId="51064"/>
    <cellStyle name="Num4Derived 6 2" xfId="51065"/>
    <cellStyle name="Num4Derived 6 2 2" xfId="51066"/>
    <cellStyle name="Num4Derived 6 2 3" xfId="51067"/>
    <cellStyle name="Num4Derived 6 2 4" xfId="51068"/>
    <cellStyle name="Num4Derived 6 2 5" xfId="51069"/>
    <cellStyle name="Num4Derived 6 2 6" xfId="51070"/>
    <cellStyle name="Num4Derived 6 2 7" xfId="51071"/>
    <cellStyle name="Num4Derived 6 3" xfId="51072"/>
    <cellStyle name="Num4Derived 6 4" xfId="51073"/>
    <cellStyle name="Num4Derived 6 5" xfId="51074"/>
    <cellStyle name="Num4Derived 6 6" xfId="51075"/>
    <cellStyle name="Num4Derived 6 7" xfId="51076"/>
    <cellStyle name="Num4Derived 6 8" xfId="51077"/>
    <cellStyle name="Num4Derived 7" xfId="51078"/>
    <cellStyle name="Num4Derived 8" xfId="51079"/>
    <cellStyle name="Num4Derived 9" xfId="51080"/>
    <cellStyle name="Num4INP" xfId="51081"/>
    <cellStyle name="Num4INP 10" xfId="51082"/>
    <cellStyle name="Num4INP 11" xfId="51083"/>
    <cellStyle name="Num4INP 2" xfId="51084"/>
    <cellStyle name="Num4INP 2 2" xfId="51085"/>
    <cellStyle name="Num4INP 2 2 10" xfId="51086"/>
    <cellStyle name="Num4INP 2 2 11" xfId="51087"/>
    <cellStyle name="Num4INP 2 2 12" xfId="51088"/>
    <cellStyle name="Num4INP 2 2 13" xfId="51089"/>
    <cellStyle name="Num4INP 2 2 14" xfId="51090"/>
    <cellStyle name="Num4INP 2 2 2" xfId="51091"/>
    <cellStyle name="Num4INP 2 2 2 2" xfId="51092"/>
    <cellStyle name="Num4INP 2 2 2 3" xfId="51093"/>
    <cellStyle name="Num4INP 2 2 2 4" xfId="51094"/>
    <cellStyle name="Num4INP 2 2 2 5" xfId="51095"/>
    <cellStyle name="Num4INP 2 2 2 6" xfId="51096"/>
    <cellStyle name="Num4INP 2 2 2 7" xfId="51097"/>
    <cellStyle name="Num4INP 2 2 3" xfId="51098"/>
    <cellStyle name="Num4INP 2 2 4" xfId="51099"/>
    <cellStyle name="Num4INP 2 2 5" xfId="51100"/>
    <cellStyle name="Num4INP 2 2 6" xfId="51101"/>
    <cellStyle name="Num4INP 2 2 7" xfId="51102"/>
    <cellStyle name="Num4INP 2 2 8" xfId="51103"/>
    <cellStyle name="Num4INP 2 2 9" xfId="51104"/>
    <cellStyle name="Num4INP 2 3" xfId="51105"/>
    <cellStyle name="Num4INP 2 3 2" xfId="51106"/>
    <cellStyle name="Num4INP 2 3 2 2" xfId="51107"/>
    <cellStyle name="Num4INP 2 3 2 3" xfId="51108"/>
    <cellStyle name="Num4INP 2 3 2 4" xfId="51109"/>
    <cellStyle name="Num4INP 2 3 2 5" xfId="51110"/>
    <cellStyle name="Num4INP 2 3 2 6" xfId="51111"/>
    <cellStyle name="Num4INP 2 3 2 7" xfId="51112"/>
    <cellStyle name="Num4INP 2 3 3" xfId="51113"/>
    <cellStyle name="Num4INP 2 3 4" xfId="51114"/>
    <cellStyle name="Num4INP 2 3 5" xfId="51115"/>
    <cellStyle name="Num4INP 2 3 6" xfId="51116"/>
    <cellStyle name="Num4INP 2 3 7" xfId="51117"/>
    <cellStyle name="Num4INP 2 3 8" xfId="51118"/>
    <cellStyle name="Num4INP 2 4" xfId="51119"/>
    <cellStyle name="Num4INP 2 5" xfId="51120"/>
    <cellStyle name="Num4INP 2 6" xfId="51121"/>
    <cellStyle name="Num4INP 2 7" xfId="51122"/>
    <cellStyle name="Num4INP 2 8" xfId="51123"/>
    <cellStyle name="Num4INP 3" xfId="51124"/>
    <cellStyle name="Num4INP 3 2" xfId="51125"/>
    <cellStyle name="Num4INP 3 2 10" xfId="51126"/>
    <cellStyle name="Num4INP 3 2 11" xfId="51127"/>
    <cellStyle name="Num4INP 3 2 12" xfId="51128"/>
    <cellStyle name="Num4INP 3 2 13" xfId="51129"/>
    <cellStyle name="Num4INP 3 2 14" xfId="51130"/>
    <cellStyle name="Num4INP 3 2 2" xfId="51131"/>
    <cellStyle name="Num4INP 3 2 2 2" xfId="51132"/>
    <cellStyle name="Num4INP 3 2 2 3" xfId="51133"/>
    <cellStyle name="Num4INP 3 2 2 4" xfId="51134"/>
    <cellStyle name="Num4INP 3 2 2 5" xfId="51135"/>
    <cellStyle name="Num4INP 3 2 2 6" xfId="51136"/>
    <cellStyle name="Num4INP 3 2 2 7" xfId="51137"/>
    <cellStyle name="Num4INP 3 2 3" xfId="51138"/>
    <cellStyle name="Num4INP 3 2 4" xfId="51139"/>
    <cellStyle name="Num4INP 3 2 5" xfId="51140"/>
    <cellStyle name="Num4INP 3 2 6" xfId="51141"/>
    <cellStyle name="Num4INP 3 2 7" xfId="51142"/>
    <cellStyle name="Num4INP 3 2 8" xfId="51143"/>
    <cellStyle name="Num4INP 3 2 9" xfId="51144"/>
    <cellStyle name="Num4INP 3 3" xfId="51145"/>
    <cellStyle name="Num4INP 3 3 2" xfId="51146"/>
    <cellStyle name="Num4INP 3 3 2 2" xfId="51147"/>
    <cellStyle name="Num4INP 3 3 2 3" xfId="51148"/>
    <cellStyle name="Num4INP 3 3 2 4" xfId="51149"/>
    <cellStyle name="Num4INP 3 3 2 5" xfId="51150"/>
    <cellStyle name="Num4INP 3 3 2 6" xfId="51151"/>
    <cellStyle name="Num4INP 3 3 2 7" xfId="51152"/>
    <cellStyle name="Num4INP 3 3 3" xfId="51153"/>
    <cellStyle name="Num4INP 3 3 4" xfId="51154"/>
    <cellStyle name="Num4INP 3 3 5" xfId="51155"/>
    <cellStyle name="Num4INP 3 3 6" xfId="51156"/>
    <cellStyle name="Num4INP 3 3 7" xfId="51157"/>
    <cellStyle name="Num4INP 3 3 8" xfId="51158"/>
    <cellStyle name="Num4INP 3 4" xfId="51159"/>
    <cellStyle name="Num4INP 3 5" xfId="51160"/>
    <cellStyle name="Num4INP 3 6" xfId="51161"/>
    <cellStyle name="Num4INP 3 7" xfId="51162"/>
    <cellStyle name="Num4INP 3 8" xfId="51163"/>
    <cellStyle name="Num4INP 4" xfId="51164"/>
    <cellStyle name="Num4INP 4 2" xfId="51165"/>
    <cellStyle name="Num4INP 4 2 10" xfId="51166"/>
    <cellStyle name="Num4INP 4 2 11" xfId="51167"/>
    <cellStyle name="Num4INP 4 2 12" xfId="51168"/>
    <cellStyle name="Num4INP 4 2 13" xfId="51169"/>
    <cellStyle name="Num4INP 4 2 14" xfId="51170"/>
    <cellStyle name="Num4INP 4 2 2" xfId="51171"/>
    <cellStyle name="Num4INP 4 2 2 2" xfId="51172"/>
    <cellStyle name="Num4INP 4 2 2 3" xfId="51173"/>
    <cellStyle name="Num4INP 4 2 2 4" xfId="51174"/>
    <cellStyle name="Num4INP 4 2 2 5" xfId="51175"/>
    <cellStyle name="Num4INP 4 2 2 6" xfId="51176"/>
    <cellStyle name="Num4INP 4 2 2 7" xfId="51177"/>
    <cellStyle name="Num4INP 4 2 3" xfId="51178"/>
    <cellStyle name="Num4INP 4 2 4" xfId="51179"/>
    <cellStyle name="Num4INP 4 2 5" xfId="51180"/>
    <cellStyle name="Num4INP 4 2 6" xfId="51181"/>
    <cellStyle name="Num4INP 4 2 7" xfId="51182"/>
    <cellStyle name="Num4INP 4 2 8" xfId="51183"/>
    <cellStyle name="Num4INP 4 2 9" xfId="51184"/>
    <cellStyle name="Num4INP 4 3" xfId="51185"/>
    <cellStyle name="Num4INP 4 3 2" xfId="51186"/>
    <cellStyle name="Num4INP 4 3 2 2" xfId="51187"/>
    <cellStyle name="Num4INP 4 3 2 3" xfId="51188"/>
    <cellStyle name="Num4INP 4 3 2 4" xfId="51189"/>
    <cellStyle name="Num4INP 4 3 2 5" xfId="51190"/>
    <cellStyle name="Num4INP 4 3 2 6" xfId="51191"/>
    <cellStyle name="Num4INP 4 3 2 7" xfId="51192"/>
    <cellStyle name="Num4INP 4 3 3" xfId="51193"/>
    <cellStyle name="Num4INP 4 3 4" xfId="51194"/>
    <cellStyle name="Num4INP 4 3 5" xfId="51195"/>
    <cellStyle name="Num4INP 4 3 6" xfId="51196"/>
    <cellStyle name="Num4INP 4 3 7" xfId="51197"/>
    <cellStyle name="Num4INP 4 3 8" xfId="51198"/>
    <cellStyle name="Num4INP 4 4" xfId="51199"/>
    <cellStyle name="Num4INP 4 5" xfId="51200"/>
    <cellStyle name="Num4INP 4 6" xfId="51201"/>
    <cellStyle name="Num4INP 4 7" xfId="51202"/>
    <cellStyle name="Num4INP 4 8" xfId="51203"/>
    <cellStyle name="Num4INP 5" xfId="51204"/>
    <cellStyle name="Num4INP 5 10" xfId="51205"/>
    <cellStyle name="Num4INP 5 11" xfId="51206"/>
    <cellStyle name="Num4INP 5 12" xfId="51207"/>
    <cellStyle name="Num4INP 5 13" xfId="51208"/>
    <cellStyle name="Num4INP 5 14" xfId="51209"/>
    <cellStyle name="Num4INP 5 2" xfId="51210"/>
    <cellStyle name="Num4INP 5 2 2" xfId="51211"/>
    <cellStyle name="Num4INP 5 2 3" xfId="51212"/>
    <cellStyle name="Num4INP 5 2 4" xfId="51213"/>
    <cellStyle name="Num4INP 5 2 5" xfId="51214"/>
    <cellStyle name="Num4INP 5 2 6" xfId="51215"/>
    <cellStyle name="Num4INP 5 2 7" xfId="51216"/>
    <cellStyle name="Num4INP 5 3" xfId="51217"/>
    <cellStyle name="Num4INP 5 4" xfId="51218"/>
    <cellStyle name="Num4INP 5 5" xfId="51219"/>
    <cellStyle name="Num4INP 5 6" xfId="51220"/>
    <cellStyle name="Num4INP 5 7" xfId="51221"/>
    <cellStyle name="Num4INP 5 8" xfId="51222"/>
    <cellStyle name="Num4INP 5 9" xfId="51223"/>
    <cellStyle name="Num4INP 6" xfId="51224"/>
    <cellStyle name="Num4INP 6 2" xfId="51225"/>
    <cellStyle name="Num4INP 6 2 2" xfId="51226"/>
    <cellStyle name="Num4INP 6 2 3" xfId="51227"/>
    <cellStyle name="Num4INP 6 2 4" xfId="51228"/>
    <cellStyle name="Num4INP 6 2 5" xfId="51229"/>
    <cellStyle name="Num4INP 6 2 6" xfId="51230"/>
    <cellStyle name="Num4INP 6 2 7" xfId="51231"/>
    <cellStyle name="Num4INP 6 3" xfId="51232"/>
    <cellStyle name="Num4INP 6 4" xfId="51233"/>
    <cellStyle name="Num4INP 6 5" xfId="51234"/>
    <cellStyle name="Num4INP 6 6" xfId="51235"/>
    <cellStyle name="Num4INP 6 7" xfId="51236"/>
    <cellStyle name="Num4INP 6 8" xfId="51237"/>
    <cellStyle name="Num4INP 7" xfId="51238"/>
    <cellStyle name="Num4INP 8" xfId="51239"/>
    <cellStyle name="Num4INP 9" xfId="51240"/>
    <cellStyle name="Num4Input" xfId="51241"/>
    <cellStyle name="Num4Input 10" xfId="51242"/>
    <cellStyle name="Num4Input 11" xfId="51243"/>
    <cellStyle name="Num4Input 2" xfId="51244"/>
    <cellStyle name="Num4Input 2 2" xfId="51245"/>
    <cellStyle name="Num4Input 2 2 10" xfId="51246"/>
    <cellStyle name="Num4Input 2 2 11" xfId="51247"/>
    <cellStyle name="Num4Input 2 2 12" xfId="51248"/>
    <cellStyle name="Num4Input 2 2 13" xfId="51249"/>
    <cellStyle name="Num4Input 2 2 14" xfId="51250"/>
    <cellStyle name="Num4Input 2 2 2" xfId="51251"/>
    <cellStyle name="Num4Input 2 2 2 2" xfId="51252"/>
    <cellStyle name="Num4Input 2 2 2 3" xfId="51253"/>
    <cellStyle name="Num4Input 2 2 2 4" xfId="51254"/>
    <cellStyle name="Num4Input 2 2 2 5" xfId="51255"/>
    <cellStyle name="Num4Input 2 2 2 6" xfId="51256"/>
    <cellStyle name="Num4Input 2 2 2 7" xfId="51257"/>
    <cellStyle name="Num4Input 2 2 3" xfId="51258"/>
    <cellStyle name="Num4Input 2 2 4" xfId="51259"/>
    <cellStyle name="Num4Input 2 2 5" xfId="51260"/>
    <cellStyle name="Num4Input 2 2 6" xfId="51261"/>
    <cellStyle name="Num4Input 2 2 7" xfId="51262"/>
    <cellStyle name="Num4Input 2 2 8" xfId="51263"/>
    <cellStyle name="Num4Input 2 2 9" xfId="51264"/>
    <cellStyle name="Num4Input 2 3" xfId="51265"/>
    <cellStyle name="Num4Input 2 3 2" xfId="51266"/>
    <cellStyle name="Num4Input 2 3 2 2" xfId="51267"/>
    <cellStyle name="Num4Input 2 3 2 3" xfId="51268"/>
    <cellStyle name="Num4Input 2 3 2 4" xfId="51269"/>
    <cellStyle name="Num4Input 2 3 2 5" xfId="51270"/>
    <cellStyle name="Num4Input 2 3 2 6" xfId="51271"/>
    <cellStyle name="Num4Input 2 3 2 7" xfId="51272"/>
    <cellStyle name="Num4Input 2 3 3" xfId="51273"/>
    <cellStyle name="Num4Input 2 3 4" xfId="51274"/>
    <cellStyle name="Num4Input 2 3 5" xfId="51275"/>
    <cellStyle name="Num4Input 2 3 6" xfId="51276"/>
    <cellStyle name="Num4Input 2 3 7" xfId="51277"/>
    <cellStyle name="Num4Input 2 3 8" xfId="51278"/>
    <cellStyle name="Num4Input 2 4" xfId="51279"/>
    <cellStyle name="Num4Input 2 5" xfId="51280"/>
    <cellStyle name="Num4Input 2 6" xfId="51281"/>
    <cellStyle name="Num4Input 2 7" xfId="51282"/>
    <cellStyle name="Num4Input 2 8" xfId="51283"/>
    <cellStyle name="Num4Input 3" xfId="51284"/>
    <cellStyle name="Num4Input 3 2" xfId="51285"/>
    <cellStyle name="Num4Input 3 2 10" xfId="51286"/>
    <cellStyle name="Num4Input 3 2 11" xfId="51287"/>
    <cellStyle name="Num4Input 3 2 12" xfId="51288"/>
    <cellStyle name="Num4Input 3 2 13" xfId="51289"/>
    <cellStyle name="Num4Input 3 2 14" xfId="51290"/>
    <cellStyle name="Num4Input 3 2 2" xfId="51291"/>
    <cellStyle name="Num4Input 3 2 2 2" xfId="51292"/>
    <cellStyle name="Num4Input 3 2 2 3" xfId="51293"/>
    <cellStyle name="Num4Input 3 2 2 4" xfId="51294"/>
    <cellStyle name="Num4Input 3 2 2 5" xfId="51295"/>
    <cellStyle name="Num4Input 3 2 2 6" xfId="51296"/>
    <cellStyle name="Num4Input 3 2 2 7" xfId="51297"/>
    <cellStyle name="Num4Input 3 2 3" xfId="51298"/>
    <cellStyle name="Num4Input 3 2 4" xfId="51299"/>
    <cellStyle name="Num4Input 3 2 5" xfId="51300"/>
    <cellStyle name="Num4Input 3 2 6" xfId="51301"/>
    <cellStyle name="Num4Input 3 2 7" xfId="51302"/>
    <cellStyle name="Num4Input 3 2 8" xfId="51303"/>
    <cellStyle name="Num4Input 3 2 9" xfId="51304"/>
    <cellStyle name="Num4Input 3 3" xfId="51305"/>
    <cellStyle name="Num4Input 3 3 2" xfId="51306"/>
    <cellStyle name="Num4Input 3 3 2 2" xfId="51307"/>
    <cellStyle name="Num4Input 3 3 2 3" xfId="51308"/>
    <cellStyle name="Num4Input 3 3 2 4" xfId="51309"/>
    <cellStyle name="Num4Input 3 3 2 5" xfId="51310"/>
    <cellStyle name="Num4Input 3 3 2 6" xfId="51311"/>
    <cellStyle name="Num4Input 3 3 2 7" xfId="51312"/>
    <cellStyle name="Num4Input 3 3 3" xfId="51313"/>
    <cellStyle name="Num4Input 3 3 4" xfId="51314"/>
    <cellStyle name="Num4Input 3 3 5" xfId="51315"/>
    <cellStyle name="Num4Input 3 3 6" xfId="51316"/>
    <cellStyle name="Num4Input 3 3 7" xfId="51317"/>
    <cellStyle name="Num4Input 3 3 8" xfId="51318"/>
    <cellStyle name="Num4Input 3 4" xfId="51319"/>
    <cellStyle name="Num4Input 3 5" xfId="51320"/>
    <cellStyle name="Num4Input 3 6" xfId="51321"/>
    <cellStyle name="Num4Input 3 7" xfId="51322"/>
    <cellStyle name="Num4Input 3 8" xfId="51323"/>
    <cellStyle name="Num4Input 4" xfId="51324"/>
    <cellStyle name="Num4Input 4 2" xfId="51325"/>
    <cellStyle name="Num4Input 4 2 10" xfId="51326"/>
    <cellStyle name="Num4Input 4 2 11" xfId="51327"/>
    <cellStyle name="Num4Input 4 2 12" xfId="51328"/>
    <cellStyle name="Num4Input 4 2 13" xfId="51329"/>
    <cellStyle name="Num4Input 4 2 14" xfId="51330"/>
    <cellStyle name="Num4Input 4 2 2" xfId="51331"/>
    <cellStyle name="Num4Input 4 2 2 2" xfId="51332"/>
    <cellStyle name="Num4Input 4 2 2 3" xfId="51333"/>
    <cellStyle name="Num4Input 4 2 2 4" xfId="51334"/>
    <cellStyle name="Num4Input 4 2 2 5" xfId="51335"/>
    <cellStyle name="Num4Input 4 2 2 6" xfId="51336"/>
    <cellStyle name="Num4Input 4 2 2 7" xfId="51337"/>
    <cellStyle name="Num4Input 4 2 3" xfId="51338"/>
    <cellStyle name="Num4Input 4 2 4" xfId="51339"/>
    <cellStyle name="Num4Input 4 2 5" xfId="51340"/>
    <cellStyle name="Num4Input 4 2 6" xfId="51341"/>
    <cellStyle name="Num4Input 4 2 7" xfId="51342"/>
    <cellStyle name="Num4Input 4 2 8" xfId="51343"/>
    <cellStyle name="Num4Input 4 2 9" xfId="51344"/>
    <cellStyle name="Num4Input 4 3" xfId="51345"/>
    <cellStyle name="Num4Input 4 3 2" xfId="51346"/>
    <cellStyle name="Num4Input 4 3 2 2" xfId="51347"/>
    <cellStyle name="Num4Input 4 3 2 3" xfId="51348"/>
    <cellStyle name="Num4Input 4 3 2 4" xfId="51349"/>
    <cellStyle name="Num4Input 4 3 2 5" xfId="51350"/>
    <cellStyle name="Num4Input 4 3 2 6" xfId="51351"/>
    <cellStyle name="Num4Input 4 3 2 7" xfId="51352"/>
    <cellStyle name="Num4Input 4 3 3" xfId="51353"/>
    <cellStyle name="Num4Input 4 3 4" xfId="51354"/>
    <cellStyle name="Num4Input 4 3 5" xfId="51355"/>
    <cellStyle name="Num4Input 4 3 6" xfId="51356"/>
    <cellStyle name="Num4Input 4 3 7" xfId="51357"/>
    <cellStyle name="Num4Input 4 3 8" xfId="51358"/>
    <cellStyle name="Num4Input 4 4" xfId="51359"/>
    <cellStyle name="Num4Input 4 5" xfId="51360"/>
    <cellStyle name="Num4Input 4 6" xfId="51361"/>
    <cellStyle name="Num4Input 4 7" xfId="51362"/>
    <cellStyle name="Num4Input 4 8" xfId="51363"/>
    <cellStyle name="Num4Input 5" xfId="51364"/>
    <cellStyle name="Num4Input 5 10" xfId="51365"/>
    <cellStyle name="Num4Input 5 11" xfId="51366"/>
    <cellStyle name="Num4Input 5 12" xfId="51367"/>
    <cellStyle name="Num4Input 5 13" xfId="51368"/>
    <cellStyle name="Num4Input 5 14" xfId="51369"/>
    <cellStyle name="Num4Input 5 2" xfId="51370"/>
    <cellStyle name="Num4Input 5 2 2" xfId="51371"/>
    <cellStyle name="Num4Input 5 2 3" xfId="51372"/>
    <cellStyle name="Num4Input 5 2 4" xfId="51373"/>
    <cellStyle name="Num4Input 5 2 5" xfId="51374"/>
    <cellStyle name="Num4Input 5 2 6" xfId="51375"/>
    <cellStyle name="Num4Input 5 2 7" xfId="51376"/>
    <cellStyle name="Num4Input 5 3" xfId="51377"/>
    <cellStyle name="Num4Input 5 4" xfId="51378"/>
    <cellStyle name="Num4Input 5 5" xfId="51379"/>
    <cellStyle name="Num4Input 5 6" xfId="51380"/>
    <cellStyle name="Num4Input 5 7" xfId="51381"/>
    <cellStyle name="Num4Input 5 8" xfId="51382"/>
    <cellStyle name="Num4Input 5 9" xfId="51383"/>
    <cellStyle name="Num4Input 6" xfId="51384"/>
    <cellStyle name="Num4Input 6 2" xfId="51385"/>
    <cellStyle name="Num4Input 6 2 2" xfId="51386"/>
    <cellStyle name="Num4Input 6 2 3" xfId="51387"/>
    <cellStyle name="Num4Input 6 2 4" xfId="51388"/>
    <cellStyle name="Num4Input 6 2 5" xfId="51389"/>
    <cellStyle name="Num4Input 6 2 6" xfId="51390"/>
    <cellStyle name="Num4Input 6 2 7" xfId="51391"/>
    <cellStyle name="Num4Input 6 3" xfId="51392"/>
    <cellStyle name="Num4Input 6 4" xfId="51393"/>
    <cellStyle name="Num4Input 6 5" xfId="51394"/>
    <cellStyle name="Num4Input 6 6" xfId="51395"/>
    <cellStyle name="Num4Input 6 7" xfId="51396"/>
    <cellStyle name="Num4Input 6 8" xfId="51397"/>
    <cellStyle name="Num4Input 7" xfId="51398"/>
    <cellStyle name="Num4Input 8" xfId="51399"/>
    <cellStyle name="Num4Input 9" xfId="51400"/>
    <cellStyle name="NUMBER" xfId="51401"/>
    <cellStyle name="NumNonDerived" xfId="51402"/>
    <cellStyle name="NumNonDerived 10" xfId="51403"/>
    <cellStyle name="NumNonDerived 11" xfId="51404"/>
    <cellStyle name="NumNonDerived 2" xfId="51405"/>
    <cellStyle name="NumNonDerived 2 2" xfId="51406"/>
    <cellStyle name="NumNonDerived 2 2 10" xfId="51407"/>
    <cellStyle name="NumNonDerived 2 2 11" xfId="51408"/>
    <cellStyle name="NumNonDerived 2 2 12" xfId="51409"/>
    <cellStyle name="NumNonDerived 2 2 13" xfId="51410"/>
    <cellStyle name="NumNonDerived 2 2 14" xfId="51411"/>
    <cellStyle name="NumNonDerived 2 2 2" xfId="51412"/>
    <cellStyle name="NumNonDerived 2 2 2 2" xfId="51413"/>
    <cellStyle name="NumNonDerived 2 2 2 3" xfId="51414"/>
    <cellStyle name="NumNonDerived 2 2 2 4" xfId="51415"/>
    <cellStyle name="NumNonDerived 2 2 2 5" xfId="51416"/>
    <cellStyle name="NumNonDerived 2 2 2 6" xfId="51417"/>
    <cellStyle name="NumNonDerived 2 2 2 7" xfId="51418"/>
    <cellStyle name="NumNonDerived 2 2 3" xfId="51419"/>
    <cellStyle name="NumNonDerived 2 2 4" xfId="51420"/>
    <cellStyle name="NumNonDerived 2 2 5" xfId="51421"/>
    <cellStyle name="NumNonDerived 2 2 6" xfId="51422"/>
    <cellStyle name="NumNonDerived 2 2 7" xfId="51423"/>
    <cellStyle name="NumNonDerived 2 2 8" xfId="51424"/>
    <cellStyle name="NumNonDerived 2 2 9" xfId="51425"/>
    <cellStyle name="NumNonDerived 2 3" xfId="51426"/>
    <cellStyle name="NumNonDerived 2 3 2" xfId="51427"/>
    <cellStyle name="NumNonDerived 2 3 2 2" xfId="51428"/>
    <cellStyle name="NumNonDerived 2 3 2 3" xfId="51429"/>
    <cellStyle name="NumNonDerived 2 3 2 4" xfId="51430"/>
    <cellStyle name="NumNonDerived 2 3 2 5" xfId="51431"/>
    <cellStyle name="NumNonDerived 2 3 2 6" xfId="51432"/>
    <cellStyle name="NumNonDerived 2 3 2 7" xfId="51433"/>
    <cellStyle name="NumNonDerived 2 3 3" xfId="51434"/>
    <cellStyle name="NumNonDerived 2 3 4" xfId="51435"/>
    <cellStyle name="NumNonDerived 2 3 5" xfId="51436"/>
    <cellStyle name="NumNonDerived 2 3 6" xfId="51437"/>
    <cellStyle name="NumNonDerived 2 3 7" xfId="51438"/>
    <cellStyle name="NumNonDerived 2 3 8" xfId="51439"/>
    <cellStyle name="NumNonDerived 2 4" xfId="51440"/>
    <cellStyle name="NumNonDerived 2 5" xfId="51441"/>
    <cellStyle name="NumNonDerived 2 6" xfId="51442"/>
    <cellStyle name="NumNonDerived 2 7" xfId="51443"/>
    <cellStyle name="NumNonDerived 2 8" xfId="51444"/>
    <cellStyle name="NumNonDerived 3" xfId="51445"/>
    <cellStyle name="NumNonDerived 3 2" xfId="51446"/>
    <cellStyle name="NumNonDerived 3 2 10" xfId="51447"/>
    <cellStyle name="NumNonDerived 3 2 11" xfId="51448"/>
    <cellStyle name="NumNonDerived 3 2 12" xfId="51449"/>
    <cellStyle name="NumNonDerived 3 2 13" xfId="51450"/>
    <cellStyle name="NumNonDerived 3 2 14" xfId="51451"/>
    <cellStyle name="NumNonDerived 3 2 2" xfId="51452"/>
    <cellStyle name="NumNonDerived 3 2 2 2" xfId="51453"/>
    <cellStyle name="NumNonDerived 3 2 2 3" xfId="51454"/>
    <cellStyle name="NumNonDerived 3 2 2 4" xfId="51455"/>
    <cellStyle name="NumNonDerived 3 2 2 5" xfId="51456"/>
    <cellStyle name="NumNonDerived 3 2 2 6" xfId="51457"/>
    <cellStyle name="NumNonDerived 3 2 2 7" xfId="51458"/>
    <cellStyle name="NumNonDerived 3 2 3" xfId="51459"/>
    <cellStyle name="NumNonDerived 3 2 4" xfId="51460"/>
    <cellStyle name="NumNonDerived 3 2 5" xfId="51461"/>
    <cellStyle name="NumNonDerived 3 2 6" xfId="51462"/>
    <cellStyle name="NumNonDerived 3 2 7" xfId="51463"/>
    <cellStyle name="NumNonDerived 3 2 8" xfId="51464"/>
    <cellStyle name="NumNonDerived 3 2 9" xfId="51465"/>
    <cellStyle name="NumNonDerived 3 3" xfId="51466"/>
    <cellStyle name="NumNonDerived 3 3 2" xfId="51467"/>
    <cellStyle name="NumNonDerived 3 3 2 2" xfId="51468"/>
    <cellStyle name="NumNonDerived 3 3 2 3" xfId="51469"/>
    <cellStyle name="NumNonDerived 3 3 2 4" xfId="51470"/>
    <cellStyle name="NumNonDerived 3 3 2 5" xfId="51471"/>
    <cellStyle name="NumNonDerived 3 3 2 6" xfId="51472"/>
    <cellStyle name="NumNonDerived 3 3 2 7" xfId="51473"/>
    <cellStyle name="NumNonDerived 3 3 3" xfId="51474"/>
    <cellStyle name="NumNonDerived 3 3 4" xfId="51475"/>
    <cellStyle name="NumNonDerived 3 3 5" xfId="51476"/>
    <cellStyle name="NumNonDerived 3 3 6" xfId="51477"/>
    <cellStyle name="NumNonDerived 3 3 7" xfId="51478"/>
    <cellStyle name="NumNonDerived 3 3 8" xfId="51479"/>
    <cellStyle name="NumNonDerived 3 4" xfId="51480"/>
    <cellStyle name="NumNonDerived 3 5" xfId="51481"/>
    <cellStyle name="NumNonDerived 3 6" xfId="51482"/>
    <cellStyle name="NumNonDerived 3 7" xfId="51483"/>
    <cellStyle name="NumNonDerived 3 8" xfId="51484"/>
    <cellStyle name="NumNonDerived 4" xfId="51485"/>
    <cellStyle name="NumNonDerived 4 2" xfId="51486"/>
    <cellStyle name="NumNonDerived 4 2 10" xfId="51487"/>
    <cellStyle name="NumNonDerived 4 2 11" xfId="51488"/>
    <cellStyle name="NumNonDerived 4 2 12" xfId="51489"/>
    <cellStyle name="NumNonDerived 4 2 13" xfId="51490"/>
    <cellStyle name="NumNonDerived 4 2 14" xfId="51491"/>
    <cellStyle name="NumNonDerived 4 2 2" xfId="51492"/>
    <cellStyle name="NumNonDerived 4 2 2 2" xfId="51493"/>
    <cellStyle name="NumNonDerived 4 2 2 3" xfId="51494"/>
    <cellStyle name="NumNonDerived 4 2 2 4" xfId="51495"/>
    <cellStyle name="NumNonDerived 4 2 2 5" xfId="51496"/>
    <cellStyle name="NumNonDerived 4 2 2 6" xfId="51497"/>
    <cellStyle name="NumNonDerived 4 2 2 7" xfId="51498"/>
    <cellStyle name="NumNonDerived 4 2 3" xfId="51499"/>
    <cellStyle name="NumNonDerived 4 2 4" xfId="51500"/>
    <cellStyle name="NumNonDerived 4 2 5" xfId="51501"/>
    <cellStyle name="NumNonDerived 4 2 6" xfId="51502"/>
    <cellStyle name="NumNonDerived 4 2 7" xfId="51503"/>
    <cellStyle name="NumNonDerived 4 2 8" xfId="51504"/>
    <cellStyle name="NumNonDerived 4 2 9" xfId="51505"/>
    <cellStyle name="NumNonDerived 4 3" xfId="51506"/>
    <cellStyle name="NumNonDerived 4 3 2" xfId="51507"/>
    <cellStyle name="NumNonDerived 4 3 2 2" xfId="51508"/>
    <cellStyle name="NumNonDerived 4 3 2 3" xfId="51509"/>
    <cellStyle name="NumNonDerived 4 3 2 4" xfId="51510"/>
    <cellStyle name="NumNonDerived 4 3 2 5" xfId="51511"/>
    <cellStyle name="NumNonDerived 4 3 2 6" xfId="51512"/>
    <cellStyle name="NumNonDerived 4 3 2 7" xfId="51513"/>
    <cellStyle name="NumNonDerived 4 3 3" xfId="51514"/>
    <cellStyle name="NumNonDerived 4 3 4" xfId="51515"/>
    <cellStyle name="NumNonDerived 4 3 5" xfId="51516"/>
    <cellStyle name="NumNonDerived 4 3 6" xfId="51517"/>
    <cellStyle name="NumNonDerived 4 3 7" xfId="51518"/>
    <cellStyle name="NumNonDerived 4 3 8" xfId="51519"/>
    <cellStyle name="NumNonDerived 4 4" xfId="51520"/>
    <cellStyle name="NumNonDerived 4 5" xfId="51521"/>
    <cellStyle name="NumNonDerived 4 6" xfId="51522"/>
    <cellStyle name="NumNonDerived 4 7" xfId="51523"/>
    <cellStyle name="NumNonDerived 4 8" xfId="51524"/>
    <cellStyle name="NumNonDerived 5" xfId="51525"/>
    <cellStyle name="NumNonDerived 5 10" xfId="51526"/>
    <cellStyle name="NumNonDerived 5 11" xfId="51527"/>
    <cellStyle name="NumNonDerived 5 12" xfId="51528"/>
    <cellStyle name="NumNonDerived 5 13" xfId="51529"/>
    <cellStyle name="NumNonDerived 5 14" xfId="51530"/>
    <cellStyle name="NumNonDerived 5 2" xfId="51531"/>
    <cellStyle name="NumNonDerived 5 2 2" xfId="51532"/>
    <cellStyle name="NumNonDerived 5 2 3" xfId="51533"/>
    <cellStyle name="NumNonDerived 5 2 4" xfId="51534"/>
    <cellStyle name="NumNonDerived 5 2 5" xfId="51535"/>
    <cellStyle name="NumNonDerived 5 2 6" xfId="51536"/>
    <cellStyle name="NumNonDerived 5 2 7" xfId="51537"/>
    <cellStyle name="NumNonDerived 5 3" xfId="51538"/>
    <cellStyle name="NumNonDerived 5 4" xfId="51539"/>
    <cellStyle name="NumNonDerived 5 5" xfId="51540"/>
    <cellStyle name="NumNonDerived 5 6" xfId="51541"/>
    <cellStyle name="NumNonDerived 5 7" xfId="51542"/>
    <cellStyle name="NumNonDerived 5 8" xfId="51543"/>
    <cellStyle name="NumNonDerived 5 9" xfId="51544"/>
    <cellStyle name="NumNonDerived 6" xfId="51545"/>
    <cellStyle name="NumNonDerived 6 2" xfId="51546"/>
    <cellStyle name="NumNonDerived 6 2 2" xfId="51547"/>
    <cellStyle name="NumNonDerived 6 2 3" xfId="51548"/>
    <cellStyle name="NumNonDerived 6 2 4" xfId="51549"/>
    <cellStyle name="NumNonDerived 6 2 5" xfId="51550"/>
    <cellStyle name="NumNonDerived 6 2 6" xfId="51551"/>
    <cellStyle name="NumNonDerived 6 2 7" xfId="51552"/>
    <cellStyle name="NumNonDerived 6 3" xfId="51553"/>
    <cellStyle name="NumNonDerived 6 4" xfId="51554"/>
    <cellStyle name="NumNonDerived 6 5" xfId="51555"/>
    <cellStyle name="NumNonDerived 6 6" xfId="51556"/>
    <cellStyle name="NumNonDerived 6 7" xfId="51557"/>
    <cellStyle name="NumNonDerived 6 8" xfId="51558"/>
    <cellStyle name="NumNonDerived 7" xfId="51559"/>
    <cellStyle name="NumNonDerived 8" xfId="51560"/>
    <cellStyle name="NumNonDerived 9" xfId="51561"/>
    <cellStyle name="OCS1" xfId="51562"/>
    <cellStyle name="OCS1 2" xfId="51563"/>
    <cellStyle name="OddBodyShade" xfId="51564"/>
    <cellStyle name="OddBodyShade 2" xfId="51565"/>
    <cellStyle name="OddBodyShade 3" xfId="51566"/>
    <cellStyle name="OddBodyShade 3 2" xfId="51567"/>
    <cellStyle name="OddBodyShade 4" xfId="51568"/>
    <cellStyle name="OddBodyShade 4 2" xfId="51569"/>
    <cellStyle name="OddBodyShade 5" xfId="51570"/>
    <cellStyle name="Ok" xfId="51571"/>
    <cellStyle name="Output 2" xfId="51572"/>
    <cellStyle name="Output 2 2" xfId="51573"/>
    <cellStyle name="Output 2 2 2" xfId="51574"/>
    <cellStyle name="Output 2 2 2 10" xfId="51575"/>
    <cellStyle name="Output 2 2 2 11" xfId="51576"/>
    <cellStyle name="Output 2 2 2 12" xfId="51577"/>
    <cellStyle name="Output 2 2 2 13" xfId="51578"/>
    <cellStyle name="Output 2 2 2 14" xfId="51579"/>
    <cellStyle name="Output 2 2 2 2" xfId="51580"/>
    <cellStyle name="Output 2 2 2 2 10" xfId="51581"/>
    <cellStyle name="Output 2 2 2 2 11" xfId="51582"/>
    <cellStyle name="Output 2 2 2 2 2" xfId="51583"/>
    <cellStyle name="Output 2 2 2 2 3" xfId="51584"/>
    <cellStyle name="Output 2 2 2 2 4" xfId="51585"/>
    <cellStyle name="Output 2 2 2 2 5" xfId="51586"/>
    <cellStyle name="Output 2 2 2 2 6" xfId="51587"/>
    <cellStyle name="Output 2 2 2 2 7" xfId="51588"/>
    <cellStyle name="Output 2 2 2 2 8" xfId="51589"/>
    <cellStyle name="Output 2 2 2 2 9" xfId="51590"/>
    <cellStyle name="Output 2 2 2 3" xfId="51591"/>
    <cellStyle name="Output 2 2 2 4" xfId="51592"/>
    <cellStyle name="Output 2 2 2 5" xfId="51593"/>
    <cellStyle name="Output 2 2 2 6" xfId="51594"/>
    <cellStyle name="Output 2 2 2 7" xfId="51595"/>
    <cellStyle name="Output 2 2 2 8" xfId="51596"/>
    <cellStyle name="Output 2 2 2 9" xfId="51597"/>
    <cellStyle name="Output 2 2 3" xfId="51598"/>
    <cellStyle name="Output 2 2 4" xfId="51599"/>
    <cellStyle name="Output 2 2 5" xfId="51600"/>
    <cellStyle name="Output 2 2 6" xfId="51601"/>
    <cellStyle name="Output 2 3" xfId="51602"/>
    <cellStyle name="Output 2 4" xfId="51603"/>
    <cellStyle name="Output 2 5" xfId="51604"/>
    <cellStyle name="Output 2 5 10" xfId="51605"/>
    <cellStyle name="Output 2 5 11" xfId="51606"/>
    <cellStyle name="Output 2 5 12" xfId="51607"/>
    <cellStyle name="Output 2 5 13" xfId="51608"/>
    <cellStyle name="Output 2 5 14" xfId="51609"/>
    <cellStyle name="Output 2 5 2" xfId="51610"/>
    <cellStyle name="Output 2 5 2 10" xfId="51611"/>
    <cellStyle name="Output 2 5 2 11" xfId="51612"/>
    <cellStyle name="Output 2 5 2 2" xfId="51613"/>
    <cellStyle name="Output 2 5 2 3" xfId="51614"/>
    <cellStyle name="Output 2 5 2 4" xfId="51615"/>
    <cellStyle name="Output 2 5 2 5" xfId="51616"/>
    <cellStyle name="Output 2 5 2 6" xfId="51617"/>
    <cellStyle name="Output 2 5 2 7" xfId="51618"/>
    <cellStyle name="Output 2 5 2 8" xfId="51619"/>
    <cellStyle name="Output 2 5 2 9" xfId="51620"/>
    <cellStyle name="Output 2 5 3" xfId="51621"/>
    <cellStyle name="Output 2 5 4" xfId="51622"/>
    <cellStyle name="Output 2 5 5" xfId="51623"/>
    <cellStyle name="Output 2 5 6" xfId="51624"/>
    <cellStyle name="Output 2 5 7" xfId="51625"/>
    <cellStyle name="Output 2 5 8" xfId="51626"/>
    <cellStyle name="Output 2 5 9" xfId="51627"/>
    <cellStyle name="Output 2 6" xfId="51628"/>
    <cellStyle name="Output 2 7" xfId="51629"/>
    <cellStyle name="Output 2 8" xfId="51630"/>
    <cellStyle name="Output 2 9" xfId="51631"/>
    <cellStyle name="Output 3" xfId="51632"/>
    <cellStyle name="Output 3 2" xfId="51633"/>
    <cellStyle name="Output 3 2 10" xfId="51634"/>
    <cellStyle name="Output 3 2 11" xfId="51635"/>
    <cellStyle name="Output 3 2 2" xfId="51636"/>
    <cellStyle name="Output 3 2 3" xfId="51637"/>
    <cellStyle name="Output 3 2 4" xfId="51638"/>
    <cellStyle name="Output 3 2 5" xfId="51639"/>
    <cellStyle name="Output 3 2 6" xfId="51640"/>
    <cellStyle name="Output 3 2 7" xfId="51641"/>
    <cellStyle name="Output 3 2 8" xfId="51642"/>
    <cellStyle name="Output 3 2 9" xfId="51643"/>
    <cellStyle name="Output 3 3" xfId="51644"/>
    <cellStyle name="Output 4" xfId="51645"/>
    <cellStyle name="Output 4 2" xfId="51646"/>
    <cellStyle name="Output 4 2 10" xfId="51647"/>
    <cellStyle name="Output 4 2 11" xfId="51648"/>
    <cellStyle name="Output 4 2 12" xfId="51649"/>
    <cellStyle name="Output 4 2 13" xfId="51650"/>
    <cellStyle name="Output 4 2 14" xfId="51651"/>
    <cellStyle name="Output 4 2 2" xfId="51652"/>
    <cellStyle name="Output 4 2 2 10" xfId="51653"/>
    <cellStyle name="Output 4 2 2 11" xfId="51654"/>
    <cellStyle name="Output 4 2 2 2" xfId="51655"/>
    <cellStyle name="Output 4 2 2 3" xfId="51656"/>
    <cellStyle name="Output 4 2 2 4" xfId="51657"/>
    <cellStyle name="Output 4 2 2 5" xfId="51658"/>
    <cellStyle name="Output 4 2 2 6" xfId="51659"/>
    <cellStyle name="Output 4 2 2 7" xfId="51660"/>
    <cellStyle name="Output 4 2 2 8" xfId="51661"/>
    <cellStyle name="Output 4 2 2 9" xfId="51662"/>
    <cellStyle name="Output 4 2 3" xfId="51663"/>
    <cellStyle name="Output 4 2 4" xfId="51664"/>
    <cellStyle name="Output 4 2 5" xfId="51665"/>
    <cellStyle name="Output 4 2 6" xfId="51666"/>
    <cellStyle name="Output 4 2 7" xfId="51667"/>
    <cellStyle name="Output 4 2 8" xfId="51668"/>
    <cellStyle name="Output 4 2 9" xfId="51669"/>
    <cellStyle name="Output 4 3" xfId="51670"/>
    <cellStyle name="Output 4 4" xfId="51671"/>
    <cellStyle name="Output 4 5" xfId="51672"/>
    <cellStyle name="Output 4 6" xfId="51673"/>
    <cellStyle name="Overscore" xfId="51674"/>
    <cellStyle name="Overscore 2" xfId="51675"/>
    <cellStyle name="Overscore 3" xfId="51676"/>
    <cellStyle name="Overscore 3 2" xfId="51677"/>
    <cellStyle name="Overscore 4" xfId="51678"/>
    <cellStyle name="Overscore 4 2" xfId="51679"/>
    <cellStyle name="Overscore 5" xfId="51680"/>
    <cellStyle name="Overunder" xfId="51681"/>
    <cellStyle name="Overunder 2" xfId="51682"/>
    <cellStyle name="Overunder 3" xfId="51683"/>
    <cellStyle name="Overunder 3 2" xfId="51684"/>
    <cellStyle name="Overunder 4" xfId="51685"/>
    <cellStyle name="Overunder 4 2" xfId="51686"/>
    <cellStyle name="Overunder 5" xfId="51687"/>
    <cellStyle name="P" xfId="51688"/>
    <cellStyle name="p 2" xfId="51689"/>
    <cellStyle name="p 2 2" xfId="51690"/>
    <cellStyle name="p 3" xfId="51691"/>
    <cellStyle name="p 3 2" xfId="51692"/>
    <cellStyle name="p 4" xfId="51693"/>
    <cellStyle name="p 4 2" xfId="51694"/>
    <cellStyle name="pa" xfId="51695"/>
    <cellStyle name="pa 2" xfId="51696"/>
    <cellStyle name="para" xfId="51697"/>
    <cellStyle name="para 2" xfId="51698"/>
    <cellStyle name="Paragraph" xfId="51699"/>
    <cellStyle name="Paragraph 2" xfId="51700"/>
    <cellStyle name="Pattern" xfId="51701"/>
    <cellStyle name="pATTERNSNormal" xfId="51702"/>
    <cellStyle name="pATTERNSNormal 2" xfId="51703"/>
    <cellStyle name="pATTERNSNormal 2 2" xfId="51704"/>
    <cellStyle name="pATTERNSNormal 3" xfId="51705"/>
    <cellStyle name="pATTERNSNormal 3 2" xfId="51706"/>
    <cellStyle name="pb_table_format_columnheading" xfId="51707"/>
    <cellStyle name="Percent (0)" xfId="51708"/>
    <cellStyle name="Percent [2]" xfId="51709"/>
    <cellStyle name="Percent [2] 2" xfId="51710"/>
    <cellStyle name="Percent [2] 2 2" xfId="51711"/>
    <cellStyle name="Percent [2] 2 3" xfId="51712"/>
    <cellStyle name="Percent [2] 3" xfId="51713"/>
    <cellStyle name="Percent [2] 3 2" xfId="51714"/>
    <cellStyle name="Percent [2] 4" xfId="51715"/>
    <cellStyle name="Percent [2] 4 2" xfId="51716"/>
    <cellStyle name="Percent [2] 5" xfId="51717"/>
    <cellStyle name="Percent [2] U" xfId="51718"/>
    <cellStyle name="Percent [2] U 2" xfId="51719"/>
    <cellStyle name="Percent [2]_06-07 DRH Board Report_Apr07" xfId="51720"/>
    <cellStyle name="Percent 10" xfId="15"/>
    <cellStyle name="Percent 10 2" xfId="51721"/>
    <cellStyle name="Percent 100" xfId="51722"/>
    <cellStyle name="Percent 100 2" xfId="51723"/>
    <cellStyle name="Percent 101" xfId="51724"/>
    <cellStyle name="Percent 101 2" xfId="51725"/>
    <cellStyle name="Percent 102" xfId="51726"/>
    <cellStyle name="Percent 102 2" xfId="51727"/>
    <cellStyle name="Percent 103" xfId="51728"/>
    <cellStyle name="Percent 103 2" xfId="51729"/>
    <cellStyle name="Percent 104" xfId="51730"/>
    <cellStyle name="Percent 104 2" xfId="51731"/>
    <cellStyle name="Percent 105" xfId="51732"/>
    <cellStyle name="Percent 105 2" xfId="51733"/>
    <cellStyle name="Percent 106" xfId="51734"/>
    <cellStyle name="Percent 106 2" xfId="51735"/>
    <cellStyle name="Percent 107" xfId="51736"/>
    <cellStyle name="Percent 107 2" xfId="51737"/>
    <cellStyle name="Percent 108" xfId="51738"/>
    <cellStyle name="Percent 109" xfId="51739"/>
    <cellStyle name="Percent 109 2" xfId="51740"/>
    <cellStyle name="Percent 11" xfId="51741"/>
    <cellStyle name="Percent 11 2" xfId="51742"/>
    <cellStyle name="Percent 11 3" xfId="51743"/>
    <cellStyle name="Percent 110" xfId="51744"/>
    <cellStyle name="Percent 110 2" xfId="51745"/>
    <cellStyle name="Percent 110 2 2" xfId="51746"/>
    <cellStyle name="Percent 110 2 2 2" xfId="51747"/>
    <cellStyle name="Percent 110 2 2 2 2" xfId="51748"/>
    <cellStyle name="Percent 110 2 2 2 3" xfId="51749"/>
    <cellStyle name="Percent 110 2 2 2 4" xfId="51750"/>
    <cellStyle name="Percent 110 2 2 3" xfId="51751"/>
    <cellStyle name="Percent 110 2 2 4" xfId="51752"/>
    <cellStyle name="Percent 110 2 2 5" xfId="51753"/>
    <cellStyle name="Percent 110 2 3" xfId="51754"/>
    <cellStyle name="Percent 110 2 3 2" xfId="51755"/>
    <cellStyle name="Percent 110 2 3 3" xfId="51756"/>
    <cellStyle name="Percent 110 2 3 4" xfId="51757"/>
    <cellStyle name="Percent 110 2 4" xfId="51758"/>
    <cellStyle name="Percent 110 2 5" xfId="51759"/>
    <cellStyle name="Percent 110 2 6" xfId="51760"/>
    <cellStyle name="Percent 110 2 7" xfId="51761"/>
    <cellStyle name="Percent 110 3" xfId="51762"/>
    <cellStyle name="Percent 110 3 2" xfId="51763"/>
    <cellStyle name="Percent 110 3 2 2" xfId="51764"/>
    <cellStyle name="Percent 110 3 2 3" xfId="51765"/>
    <cellStyle name="Percent 110 3 2 4" xfId="51766"/>
    <cellStyle name="Percent 110 3 3" xfId="51767"/>
    <cellStyle name="Percent 110 3 4" xfId="51768"/>
    <cellStyle name="Percent 110 3 5" xfId="51769"/>
    <cellStyle name="Percent 110 4" xfId="51770"/>
    <cellStyle name="Percent 110 4 2" xfId="51771"/>
    <cellStyle name="Percent 110 4 2 2" xfId="51772"/>
    <cellStyle name="Percent 110 4 2 3" xfId="51773"/>
    <cellStyle name="Percent 110 4 2 4" xfId="51774"/>
    <cellStyle name="Percent 110 4 3" xfId="51775"/>
    <cellStyle name="Percent 110 4 4" xfId="51776"/>
    <cellStyle name="Percent 110 4 5" xfId="51777"/>
    <cellStyle name="Percent 110 5" xfId="51778"/>
    <cellStyle name="Percent 110 5 2" xfId="51779"/>
    <cellStyle name="Percent 110 5 3" xfId="51780"/>
    <cellStyle name="Percent 110 5 4" xfId="51781"/>
    <cellStyle name="Percent 110 6" xfId="51782"/>
    <cellStyle name="Percent 110 7" xfId="51783"/>
    <cellStyle name="Percent 110 8" xfId="51784"/>
    <cellStyle name="Percent 110 9" xfId="51785"/>
    <cellStyle name="Percent 111" xfId="51786"/>
    <cellStyle name="Percent 111 10" xfId="51787"/>
    <cellStyle name="Percent 111 2" xfId="51788"/>
    <cellStyle name="Percent 111 2 2" xfId="51789"/>
    <cellStyle name="Percent 111 2 2 2" xfId="51790"/>
    <cellStyle name="Percent 111 2 2 2 2" xfId="51791"/>
    <cellStyle name="Percent 111 2 2 2 2 2" xfId="51792"/>
    <cellStyle name="Percent 111 2 2 2 2 3" xfId="51793"/>
    <cellStyle name="Percent 111 2 2 2 2 4" xfId="51794"/>
    <cellStyle name="Percent 111 2 2 2 3" xfId="51795"/>
    <cellStyle name="Percent 111 2 2 2 4" xfId="51796"/>
    <cellStyle name="Percent 111 2 2 2 5" xfId="51797"/>
    <cellStyle name="Percent 111 2 2 3" xfId="51798"/>
    <cellStyle name="Percent 111 2 2 3 2" xfId="51799"/>
    <cellStyle name="Percent 111 2 2 3 3" xfId="51800"/>
    <cellStyle name="Percent 111 2 2 3 4" xfId="51801"/>
    <cellStyle name="Percent 111 2 2 4" xfId="51802"/>
    <cellStyle name="Percent 111 2 2 5" xfId="51803"/>
    <cellStyle name="Percent 111 2 2 6" xfId="51804"/>
    <cellStyle name="Percent 111 2 2 7" xfId="51805"/>
    <cellStyle name="Percent 111 2 3" xfId="51806"/>
    <cellStyle name="Percent 111 2 3 2" xfId="51807"/>
    <cellStyle name="Percent 111 2 3 2 2" xfId="51808"/>
    <cellStyle name="Percent 111 2 3 2 3" xfId="51809"/>
    <cellStyle name="Percent 111 2 3 2 4" xfId="51810"/>
    <cellStyle name="Percent 111 2 3 3" xfId="51811"/>
    <cellStyle name="Percent 111 2 3 4" xfId="51812"/>
    <cellStyle name="Percent 111 2 3 5" xfId="51813"/>
    <cellStyle name="Percent 111 2 4" xfId="51814"/>
    <cellStyle name="Percent 111 2 4 2" xfId="51815"/>
    <cellStyle name="Percent 111 2 4 2 2" xfId="51816"/>
    <cellStyle name="Percent 111 2 4 2 3" xfId="51817"/>
    <cellStyle name="Percent 111 2 4 2 4" xfId="51818"/>
    <cellStyle name="Percent 111 2 4 3" xfId="51819"/>
    <cellStyle name="Percent 111 2 4 4" xfId="51820"/>
    <cellStyle name="Percent 111 2 4 5" xfId="51821"/>
    <cellStyle name="Percent 111 2 5" xfId="51822"/>
    <cellStyle name="Percent 111 2 5 2" xfId="51823"/>
    <cellStyle name="Percent 111 2 5 3" xfId="51824"/>
    <cellStyle name="Percent 111 2 5 4" xfId="51825"/>
    <cellStyle name="Percent 111 2 6" xfId="51826"/>
    <cellStyle name="Percent 111 2 7" xfId="51827"/>
    <cellStyle name="Percent 111 2 8" xfId="51828"/>
    <cellStyle name="Percent 111 2 9" xfId="51829"/>
    <cellStyle name="Percent 111 3" xfId="51830"/>
    <cellStyle name="Percent 111 3 2" xfId="51831"/>
    <cellStyle name="Percent 111 3 2 2" xfId="51832"/>
    <cellStyle name="Percent 111 3 2 2 2" xfId="51833"/>
    <cellStyle name="Percent 111 3 2 2 3" xfId="51834"/>
    <cellStyle name="Percent 111 3 2 2 4" xfId="51835"/>
    <cellStyle name="Percent 111 3 2 3" xfId="51836"/>
    <cellStyle name="Percent 111 3 2 4" xfId="51837"/>
    <cellStyle name="Percent 111 3 2 5" xfId="51838"/>
    <cellStyle name="Percent 111 3 3" xfId="51839"/>
    <cellStyle name="Percent 111 3 3 2" xfId="51840"/>
    <cellStyle name="Percent 111 3 3 3" xfId="51841"/>
    <cellStyle name="Percent 111 3 3 4" xfId="51842"/>
    <cellStyle name="Percent 111 3 4" xfId="51843"/>
    <cellStyle name="Percent 111 3 5" xfId="51844"/>
    <cellStyle name="Percent 111 3 6" xfId="51845"/>
    <cellStyle name="Percent 111 3 7" xfId="51846"/>
    <cellStyle name="Percent 111 4" xfId="51847"/>
    <cellStyle name="Percent 111 4 2" xfId="51848"/>
    <cellStyle name="Percent 111 4 2 2" xfId="51849"/>
    <cellStyle name="Percent 111 4 2 3" xfId="51850"/>
    <cellStyle name="Percent 111 4 2 4" xfId="51851"/>
    <cellStyle name="Percent 111 4 3" xfId="51852"/>
    <cellStyle name="Percent 111 4 4" xfId="51853"/>
    <cellStyle name="Percent 111 4 5" xfId="51854"/>
    <cellStyle name="Percent 111 5" xfId="51855"/>
    <cellStyle name="Percent 111 5 2" xfId="51856"/>
    <cellStyle name="Percent 111 5 2 2" xfId="51857"/>
    <cellStyle name="Percent 111 5 2 3" xfId="51858"/>
    <cellStyle name="Percent 111 5 2 4" xfId="51859"/>
    <cellStyle name="Percent 111 5 3" xfId="51860"/>
    <cellStyle name="Percent 111 5 4" xfId="51861"/>
    <cellStyle name="Percent 111 5 5" xfId="51862"/>
    <cellStyle name="Percent 111 6" xfId="51863"/>
    <cellStyle name="Percent 111 6 2" xfId="51864"/>
    <cellStyle name="Percent 111 6 3" xfId="51865"/>
    <cellStyle name="Percent 111 6 4" xfId="51866"/>
    <cellStyle name="Percent 111 7" xfId="51867"/>
    <cellStyle name="Percent 111 8" xfId="51868"/>
    <cellStyle name="Percent 111 9" xfId="51869"/>
    <cellStyle name="Percent 112" xfId="51870"/>
    <cellStyle name="Percent 112 2" xfId="51871"/>
    <cellStyle name="Percent 112 2 2" xfId="51872"/>
    <cellStyle name="Percent 112 2 2 2" xfId="51873"/>
    <cellStyle name="Percent 112 2 2 2 2" xfId="51874"/>
    <cellStyle name="Percent 112 2 2 2 3" xfId="51875"/>
    <cellStyle name="Percent 112 2 2 2 4" xfId="51876"/>
    <cellStyle name="Percent 112 2 2 3" xfId="51877"/>
    <cellStyle name="Percent 112 2 2 4" xfId="51878"/>
    <cellStyle name="Percent 112 2 2 5" xfId="51879"/>
    <cellStyle name="Percent 112 2 3" xfId="51880"/>
    <cellStyle name="Percent 112 2 3 2" xfId="51881"/>
    <cellStyle name="Percent 112 2 3 3" xfId="51882"/>
    <cellStyle name="Percent 112 2 3 4" xfId="51883"/>
    <cellStyle name="Percent 112 2 4" xfId="51884"/>
    <cellStyle name="Percent 112 2 5" xfId="51885"/>
    <cellStyle name="Percent 112 2 6" xfId="51886"/>
    <cellStyle name="Percent 112 2 7" xfId="51887"/>
    <cellStyle name="Percent 112 3" xfId="51888"/>
    <cellStyle name="Percent 112 3 2" xfId="51889"/>
    <cellStyle name="Percent 112 3 2 2" xfId="51890"/>
    <cellStyle name="Percent 112 3 2 3" xfId="51891"/>
    <cellStyle name="Percent 112 3 2 4" xfId="51892"/>
    <cellStyle name="Percent 112 3 3" xfId="51893"/>
    <cellStyle name="Percent 112 3 4" xfId="51894"/>
    <cellStyle name="Percent 112 3 5" xfId="51895"/>
    <cellStyle name="Percent 112 4" xfId="51896"/>
    <cellStyle name="Percent 112 4 2" xfId="51897"/>
    <cellStyle name="Percent 112 4 2 2" xfId="51898"/>
    <cellStyle name="Percent 112 4 2 3" xfId="51899"/>
    <cellStyle name="Percent 112 4 2 4" xfId="51900"/>
    <cellStyle name="Percent 112 4 3" xfId="51901"/>
    <cellStyle name="Percent 112 4 4" xfId="51902"/>
    <cellStyle name="Percent 112 4 5" xfId="51903"/>
    <cellStyle name="Percent 112 5" xfId="51904"/>
    <cellStyle name="Percent 112 5 2" xfId="51905"/>
    <cellStyle name="Percent 112 5 3" xfId="51906"/>
    <cellStyle name="Percent 112 5 4" xfId="51907"/>
    <cellStyle name="Percent 112 6" xfId="51908"/>
    <cellStyle name="Percent 112 7" xfId="51909"/>
    <cellStyle name="Percent 112 8" xfId="51910"/>
    <cellStyle name="Percent 112 9" xfId="51911"/>
    <cellStyle name="Percent 113" xfId="51912"/>
    <cellStyle name="Percent 113 2" xfId="51913"/>
    <cellStyle name="Percent 113 2 2" xfId="51914"/>
    <cellStyle name="Percent 113 2 2 2" xfId="51915"/>
    <cellStyle name="Percent 113 2 2 2 2" xfId="51916"/>
    <cellStyle name="Percent 113 2 2 2 3" xfId="51917"/>
    <cellStyle name="Percent 113 2 2 2 4" xfId="51918"/>
    <cellStyle name="Percent 113 2 2 3" xfId="51919"/>
    <cellStyle name="Percent 113 2 2 4" xfId="51920"/>
    <cellStyle name="Percent 113 2 2 5" xfId="51921"/>
    <cellStyle name="Percent 113 2 3" xfId="51922"/>
    <cellStyle name="Percent 113 2 3 2" xfId="51923"/>
    <cellStyle name="Percent 113 2 3 3" xfId="51924"/>
    <cellStyle name="Percent 113 2 3 4" xfId="51925"/>
    <cellStyle name="Percent 113 2 4" xfId="51926"/>
    <cellStyle name="Percent 113 2 5" xfId="51927"/>
    <cellStyle name="Percent 113 2 6" xfId="51928"/>
    <cellStyle name="Percent 113 2 7" xfId="51929"/>
    <cellStyle name="Percent 113 3" xfId="51930"/>
    <cellStyle name="Percent 113 3 2" xfId="51931"/>
    <cellStyle name="Percent 113 3 2 2" xfId="51932"/>
    <cellStyle name="Percent 113 3 2 3" xfId="51933"/>
    <cellStyle name="Percent 113 3 2 4" xfId="51934"/>
    <cellStyle name="Percent 113 3 3" xfId="51935"/>
    <cellStyle name="Percent 113 3 4" xfId="51936"/>
    <cellStyle name="Percent 113 3 5" xfId="51937"/>
    <cellStyle name="Percent 113 4" xfId="51938"/>
    <cellStyle name="Percent 113 4 2" xfId="51939"/>
    <cellStyle name="Percent 113 4 2 2" xfId="51940"/>
    <cellStyle name="Percent 113 4 2 3" xfId="51941"/>
    <cellStyle name="Percent 113 4 2 4" xfId="51942"/>
    <cellStyle name="Percent 113 4 3" xfId="51943"/>
    <cellStyle name="Percent 113 4 4" xfId="51944"/>
    <cellStyle name="Percent 113 4 5" xfId="51945"/>
    <cellStyle name="Percent 113 5" xfId="51946"/>
    <cellStyle name="Percent 113 5 2" xfId="51947"/>
    <cellStyle name="Percent 113 5 3" xfId="51948"/>
    <cellStyle name="Percent 113 5 4" xfId="51949"/>
    <cellStyle name="Percent 113 6" xfId="51950"/>
    <cellStyle name="Percent 113 7" xfId="51951"/>
    <cellStyle name="Percent 113 8" xfId="51952"/>
    <cellStyle name="Percent 113 9" xfId="51953"/>
    <cellStyle name="Percent 114" xfId="51954"/>
    <cellStyle name="Percent 114 2" xfId="51955"/>
    <cellStyle name="Percent 114 2 2" xfId="51956"/>
    <cellStyle name="Percent 114 2 2 2" xfId="51957"/>
    <cellStyle name="Percent 114 2 2 2 2" xfId="51958"/>
    <cellStyle name="Percent 114 2 2 2 3" xfId="51959"/>
    <cellStyle name="Percent 114 2 2 2 4" xfId="51960"/>
    <cellStyle name="Percent 114 2 2 3" xfId="51961"/>
    <cellStyle name="Percent 114 2 2 4" xfId="51962"/>
    <cellStyle name="Percent 114 2 2 5" xfId="51963"/>
    <cellStyle name="Percent 114 2 3" xfId="51964"/>
    <cellStyle name="Percent 114 2 3 2" xfId="51965"/>
    <cellStyle name="Percent 114 2 3 3" xfId="51966"/>
    <cellStyle name="Percent 114 2 3 4" xfId="51967"/>
    <cellStyle name="Percent 114 2 4" xfId="51968"/>
    <cellStyle name="Percent 114 2 5" xfId="51969"/>
    <cellStyle name="Percent 114 2 6" xfId="51970"/>
    <cellStyle name="Percent 114 2 7" xfId="51971"/>
    <cellStyle name="Percent 114 3" xfId="51972"/>
    <cellStyle name="Percent 114 3 2" xfId="51973"/>
    <cellStyle name="Percent 114 3 2 2" xfId="51974"/>
    <cellStyle name="Percent 114 3 2 3" xfId="51975"/>
    <cellStyle name="Percent 114 3 2 4" xfId="51976"/>
    <cellStyle name="Percent 114 3 3" xfId="51977"/>
    <cellStyle name="Percent 114 3 4" xfId="51978"/>
    <cellStyle name="Percent 114 3 5" xfId="51979"/>
    <cellStyle name="Percent 114 4" xfId="51980"/>
    <cellStyle name="Percent 114 4 2" xfId="51981"/>
    <cellStyle name="Percent 114 4 2 2" xfId="51982"/>
    <cellStyle name="Percent 114 4 2 3" xfId="51983"/>
    <cellStyle name="Percent 114 4 2 4" xfId="51984"/>
    <cellStyle name="Percent 114 4 3" xfId="51985"/>
    <cellStyle name="Percent 114 4 4" xfId="51986"/>
    <cellStyle name="Percent 114 4 5" xfId="51987"/>
    <cellStyle name="Percent 114 5" xfId="51988"/>
    <cellStyle name="Percent 114 5 2" xfId="51989"/>
    <cellStyle name="Percent 114 5 3" xfId="51990"/>
    <cellStyle name="Percent 114 5 4" xfId="51991"/>
    <cellStyle name="Percent 114 6" xfId="51992"/>
    <cellStyle name="Percent 114 7" xfId="51993"/>
    <cellStyle name="Percent 114 8" xfId="51994"/>
    <cellStyle name="Percent 114 9" xfId="51995"/>
    <cellStyle name="Percent 115" xfId="51996"/>
    <cellStyle name="Percent 115 2" xfId="51997"/>
    <cellStyle name="Percent 115 2 2" xfId="51998"/>
    <cellStyle name="Percent 115 2 2 2" xfId="51999"/>
    <cellStyle name="Percent 115 2 2 2 2" xfId="52000"/>
    <cellStyle name="Percent 115 2 2 2 3" xfId="52001"/>
    <cellStyle name="Percent 115 2 2 2 4" xfId="52002"/>
    <cellStyle name="Percent 115 2 2 3" xfId="52003"/>
    <cellStyle name="Percent 115 2 2 4" xfId="52004"/>
    <cellStyle name="Percent 115 2 2 5" xfId="52005"/>
    <cellStyle name="Percent 115 2 3" xfId="52006"/>
    <cellStyle name="Percent 115 2 3 2" xfId="52007"/>
    <cellStyle name="Percent 115 2 3 3" xfId="52008"/>
    <cellStyle name="Percent 115 2 3 4" xfId="52009"/>
    <cellStyle name="Percent 115 2 4" xfId="52010"/>
    <cellStyle name="Percent 115 2 5" xfId="52011"/>
    <cellStyle name="Percent 115 2 6" xfId="52012"/>
    <cellStyle name="Percent 115 2 7" xfId="52013"/>
    <cellStyle name="Percent 115 3" xfId="52014"/>
    <cellStyle name="Percent 115 3 2" xfId="52015"/>
    <cellStyle name="Percent 115 3 2 2" xfId="52016"/>
    <cellStyle name="Percent 115 3 2 3" xfId="52017"/>
    <cellStyle name="Percent 115 3 2 4" xfId="52018"/>
    <cellStyle name="Percent 115 3 3" xfId="52019"/>
    <cellStyle name="Percent 115 3 4" xfId="52020"/>
    <cellStyle name="Percent 115 3 5" xfId="52021"/>
    <cellStyle name="Percent 115 4" xfId="52022"/>
    <cellStyle name="Percent 115 4 2" xfId="52023"/>
    <cellStyle name="Percent 115 4 2 2" xfId="52024"/>
    <cellStyle name="Percent 115 4 2 3" xfId="52025"/>
    <cellStyle name="Percent 115 4 2 4" xfId="52026"/>
    <cellStyle name="Percent 115 4 3" xfId="52027"/>
    <cellStyle name="Percent 115 4 4" xfId="52028"/>
    <cellStyle name="Percent 115 4 5" xfId="52029"/>
    <cellStyle name="Percent 115 5" xfId="52030"/>
    <cellStyle name="Percent 115 5 2" xfId="52031"/>
    <cellStyle name="Percent 115 5 3" xfId="52032"/>
    <cellStyle name="Percent 115 5 4" xfId="52033"/>
    <cellStyle name="Percent 115 6" xfId="52034"/>
    <cellStyle name="Percent 115 7" xfId="52035"/>
    <cellStyle name="Percent 115 8" xfId="52036"/>
    <cellStyle name="Percent 115 9" xfId="52037"/>
    <cellStyle name="Percent 116" xfId="52038"/>
    <cellStyle name="Percent 116 2" xfId="52039"/>
    <cellStyle name="Percent 116 2 2" xfId="52040"/>
    <cellStyle name="Percent 116 2 2 2" xfId="52041"/>
    <cellStyle name="Percent 116 2 2 2 2" xfId="52042"/>
    <cellStyle name="Percent 116 2 2 2 3" xfId="52043"/>
    <cellStyle name="Percent 116 2 2 2 4" xfId="52044"/>
    <cellStyle name="Percent 116 2 2 3" xfId="52045"/>
    <cellStyle name="Percent 116 2 2 4" xfId="52046"/>
    <cellStyle name="Percent 116 2 2 5" xfId="52047"/>
    <cellStyle name="Percent 116 2 3" xfId="52048"/>
    <cellStyle name="Percent 116 2 3 2" xfId="52049"/>
    <cellStyle name="Percent 116 2 3 3" xfId="52050"/>
    <cellStyle name="Percent 116 2 3 4" xfId="52051"/>
    <cellStyle name="Percent 116 2 4" xfId="52052"/>
    <cellStyle name="Percent 116 2 5" xfId="52053"/>
    <cellStyle name="Percent 116 2 6" xfId="52054"/>
    <cellStyle name="Percent 116 2 7" xfId="52055"/>
    <cellStyle name="Percent 116 3" xfId="52056"/>
    <cellStyle name="Percent 116 3 2" xfId="52057"/>
    <cellStyle name="Percent 116 3 2 2" xfId="52058"/>
    <cellStyle name="Percent 116 3 2 3" xfId="52059"/>
    <cellStyle name="Percent 116 3 2 4" xfId="52060"/>
    <cellStyle name="Percent 116 3 3" xfId="52061"/>
    <cellStyle name="Percent 116 3 4" xfId="52062"/>
    <cellStyle name="Percent 116 3 5" xfId="52063"/>
    <cellStyle name="Percent 116 4" xfId="52064"/>
    <cellStyle name="Percent 116 4 2" xfId="52065"/>
    <cellStyle name="Percent 116 4 2 2" xfId="52066"/>
    <cellStyle name="Percent 116 4 2 3" xfId="52067"/>
    <cellStyle name="Percent 116 4 2 4" xfId="52068"/>
    <cellStyle name="Percent 116 4 3" xfId="52069"/>
    <cellStyle name="Percent 116 4 4" xfId="52070"/>
    <cellStyle name="Percent 116 4 5" xfId="52071"/>
    <cellStyle name="Percent 116 5" xfId="52072"/>
    <cellStyle name="Percent 116 5 2" xfId="52073"/>
    <cellStyle name="Percent 116 5 3" xfId="52074"/>
    <cellStyle name="Percent 116 5 4" xfId="52075"/>
    <cellStyle name="Percent 116 6" xfId="52076"/>
    <cellStyle name="Percent 116 7" xfId="52077"/>
    <cellStyle name="Percent 116 8" xfId="52078"/>
    <cellStyle name="Percent 116 9" xfId="52079"/>
    <cellStyle name="Percent 117" xfId="52080"/>
    <cellStyle name="Percent 117 2" xfId="52081"/>
    <cellStyle name="Percent 117 2 2" xfId="52082"/>
    <cellStyle name="Percent 117 2 2 2" xfId="52083"/>
    <cellStyle name="Percent 117 2 2 2 2" xfId="52084"/>
    <cellStyle name="Percent 117 2 2 2 3" xfId="52085"/>
    <cellStyle name="Percent 117 2 2 2 4" xfId="52086"/>
    <cellStyle name="Percent 117 2 2 3" xfId="52087"/>
    <cellStyle name="Percent 117 2 2 4" xfId="52088"/>
    <cellStyle name="Percent 117 2 2 5" xfId="52089"/>
    <cellStyle name="Percent 117 2 3" xfId="52090"/>
    <cellStyle name="Percent 117 2 3 2" xfId="52091"/>
    <cellStyle name="Percent 117 2 3 3" xfId="52092"/>
    <cellStyle name="Percent 117 2 3 4" xfId="52093"/>
    <cellStyle name="Percent 117 2 4" xfId="52094"/>
    <cellStyle name="Percent 117 2 5" xfId="52095"/>
    <cellStyle name="Percent 117 2 6" xfId="52096"/>
    <cellStyle name="Percent 117 2 7" xfId="52097"/>
    <cellStyle name="Percent 117 3" xfId="52098"/>
    <cellStyle name="Percent 117 3 2" xfId="52099"/>
    <cellStyle name="Percent 117 3 2 2" xfId="52100"/>
    <cellStyle name="Percent 117 3 2 3" xfId="52101"/>
    <cellStyle name="Percent 117 3 2 4" xfId="52102"/>
    <cellStyle name="Percent 117 3 3" xfId="52103"/>
    <cellStyle name="Percent 117 3 4" xfId="52104"/>
    <cellStyle name="Percent 117 3 5" xfId="52105"/>
    <cellStyle name="Percent 117 4" xfId="52106"/>
    <cellStyle name="Percent 117 4 2" xfId="52107"/>
    <cellStyle name="Percent 117 4 2 2" xfId="52108"/>
    <cellStyle name="Percent 117 4 2 3" xfId="52109"/>
    <cellStyle name="Percent 117 4 2 4" xfId="52110"/>
    <cellStyle name="Percent 117 4 3" xfId="52111"/>
    <cellStyle name="Percent 117 4 4" xfId="52112"/>
    <cellStyle name="Percent 117 4 5" xfId="52113"/>
    <cellStyle name="Percent 117 5" xfId="52114"/>
    <cellStyle name="Percent 117 5 2" xfId="52115"/>
    <cellStyle name="Percent 117 5 3" xfId="52116"/>
    <cellStyle name="Percent 117 5 4" xfId="52117"/>
    <cellStyle name="Percent 117 6" xfId="52118"/>
    <cellStyle name="Percent 117 7" xfId="52119"/>
    <cellStyle name="Percent 117 8" xfId="52120"/>
    <cellStyle name="Percent 117 9" xfId="52121"/>
    <cellStyle name="Percent 118" xfId="52122"/>
    <cellStyle name="Percent 118 2" xfId="52123"/>
    <cellStyle name="Percent 118 2 2" xfId="52124"/>
    <cellStyle name="Percent 118 2 2 2" xfId="52125"/>
    <cellStyle name="Percent 118 2 2 3" xfId="52126"/>
    <cellStyle name="Percent 118 2 2 4" xfId="52127"/>
    <cellStyle name="Percent 118 2 3" xfId="52128"/>
    <cellStyle name="Percent 118 2 4" xfId="52129"/>
    <cellStyle name="Percent 118 2 5" xfId="52130"/>
    <cellStyle name="Percent 118 3" xfId="52131"/>
    <cellStyle name="Percent 118 3 2" xfId="52132"/>
    <cellStyle name="Percent 118 3 3" xfId="52133"/>
    <cellStyle name="Percent 118 3 4" xfId="52134"/>
    <cellStyle name="Percent 118 4" xfId="52135"/>
    <cellStyle name="Percent 118 5" xfId="52136"/>
    <cellStyle name="Percent 118 6" xfId="52137"/>
    <cellStyle name="Percent 118 7" xfId="52138"/>
    <cellStyle name="Percent 119" xfId="52139"/>
    <cellStyle name="Percent 119 2" xfId="52140"/>
    <cellStyle name="Percent 119 2 2" xfId="52141"/>
    <cellStyle name="Percent 119 2 2 2" xfId="52142"/>
    <cellStyle name="Percent 119 2 2 3" xfId="52143"/>
    <cellStyle name="Percent 119 2 2 4" xfId="52144"/>
    <cellStyle name="Percent 119 2 3" xfId="52145"/>
    <cellStyle name="Percent 119 2 4" xfId="52146"/>
    <cellStyle name="Percent 119 2 5" xfId="52147"/>
    <cellStyle name="Percent 119 3" xfId="52148"/>
    <cellStyle name="Percent 119 3 2" xfId="52149"/>
    <cellStyle name="Percent 119 3 3" xfId="52150"/>
    <cellStyle name="Percent 119 3 4" xfId="52151"/>
    <cellStyle name="Percent 119 4" xfId="52152"/>
    <cellStyle name="Percent 119 5" xfId="52153"/>
    <cellStyle name="Percent 119 6" xfId="52154"/>
    <cellStyle name="Percent 119 7" xfId="52155"/>
    <cellStyle name="Percent 12" xfId="52156"/>
    <cellStyle name="Percent 12 2" xfId="52157"/>
    <cellStyle name="Percent 12 3" xfId="52158"/>
    <cellStyle name="Percent 12 4" xfId="52159"/>
    <cellStyle name="Percent 120" xfId="52160"/>
    <cellStyle name="Percent 120 2" xfId="52161"/>
    <cellStyle name="Percent 121" xfId="52162"/>
    <cellStyle name="Percent 13" xfId="52163"/>
    <cellStyle name="Percent 13 2" xfId="52164"/>
    <cellStyle name="Percent 14" xfId="52165"/>
    <cellStyle name="Percent 14 2" xfId="52166"/>
    <cellStyle name="Percent 15" xfId="52167"/>
    <cellStyle name="Percent 15 2" xfId="52168"/>
    <cellStyle name="Percent 16" xfId="52169"/>
    <cellStyle name="Percent 16 2" xfId="52170"/>
    <cellStyle name="Percent 17" xfId="52171"/>
    <cellStyle name="Percent 17 2" xfId="52172"/>
    <cellStyle name="Percent 18" xfId="52173"/>
    <cellStyle name="Percent 18 2" xfId="52174"/>
    <cellStyle name="Percent 19" xfId="52175"/>
    <cellStyle name="Percent 19 2" xfId="52176"/>
    <cellStyle name="Percent 2" xfId="8"/>
    <cellStyle name="Percent 2 2" xfId="52177"/>
    <cellStyle name="Percent 2 2 2" xfId="52178"/>
    <cellStyle name="Percent 2 2 3" xfId="52179"/>
    <cellStyle name="Percent 2 2 4" xfId="52180"/>
    <cellStyle name="Percent 2 2 5" xfId="52181"/>
    <cellStyle name="Percent 2 3" xfId="52182"/>
    <cellStyle name="Percent 2 4" xfId="52183"/>
    <cellStyle name="Percent 20" xfId="52184"/>
    <cellStyle name="Percent 20 2" xfId="52185"/>
    <cellStyle name="Percent 21" xfId="52186"/>
    <cellStyle name="Percent 21 2" xfId="52187"/>
    <cellStyle name="Percent 22" xfId="52188"/>
    <cellStyle name="Percent 22 2" xfId="52189"/>
    <cellStyle name="Percent 23" xfId="52190"/>
    <cellStyle name="Percent 23 2" xfId="52191"/>
    <cellStyle name="Percent 24" xfId="52192"/>
    <cellStyle name="Percent 24 2" xfId="52193"/>
    <cellStyle name="Percent 25" xfId="52194"/>
    <cellStyle name="Percent 25 2" xfId="52195"/>
    <cellStyle name="Percent 26" xfId="52196"/>
    <cellStyle name="Percent 26 2" xfId="52197"/>
    <cellStyle name="Percent 27" xfId="52198"/>
    <cellStyle name="Percent 27 2" xfId="52199"/>
    <cellStyle name="Percent 28" xfId="52200"/>
    <cellStyle name="Percent 28 2" xfId="52201"/>
    <cellStyle name="Percent 29" xfId="52202"/>
    <cellStyle name="Percent 29 2" xfId="52203"/>
    <cellStyle name="Percent 3" xfId="52204"/>
    <cellStyle name="Percent 3 10" xfId="52205"/>
    <cellStyle name="Percent 3 10 2" xfId="52206"/>
    <cellStyle name="Percent 3 10 2 2" xfId="52207"/>
    <cellStyle name="Percent 3 10 2 2 2" xfId="52208"/>
    <cellStyle name="Percent 3 10 2 3" xfId="52209"/>
    <cellStyle name="Percent 3 10 2 4" xfId="52210"/>
    <cellStyle name="Percent 3 10 2 5" xfId="52211"/>
    <cellStyle name="Percent 3 10 3" xfId="52212"/>
    <cellStyle name="Percent 3 10 3 2" xfId="52213"/>
    <cellStyle name="Percent 3 10 4" xfId="52214"/>
    <cellStyle name="Percent 3 10 5" xfId="52215"/>
    <cellStyle name="Percent 3 10 6" xfId="52216"/>
    <cellStyle name="Percent 3 11" xfId="52217"/>
    <cellStyle name="Percent 3 11 2" xfId="52218"/>
    <cellStyle name="Percent 3 11 2 2" xfId="52219"/>
    <cellStyle name="Percent 3 11 2 3" xfId="52220"/>
    <cellStyle name="Percent 3 11 2 4" xfId="52221"/>
    <cellStyle name="Percent 3 11 2 5" xfId="52222"/>
    <cellStyle name="Percent 3 11 3" xfId="52223"/>
    <cellStyle name="Percent 3 11 4" xfId="52224"/>
    <cellStyle name="Percent 3 11 5" xfId="52225"/>
    <cellStyle name="Percent 3 11 6" xfId="52226"/>
    <cellStyle name="Percent 3 12" xfId="52227"/>
    <cellStyle name="Percent 3 12 2" xfId="52228"/>
    <cellStyle name="Percent 3 13" xfId="52229"/>
    <cellStyle name="Percent 3 2" xfId="52230"/>
    <cellStyle name="Percent 3 2 2" xfId="52231"/>
    <cellStyle name="Percent 3 2 2 2" xfId="52232"/>
    <cellStyle name="Percent 3 2 2 2 2" xfId="52233"/>
    <cellStyle name="Percent 3 2 2 2 2 2" xfId="52234"/>
    <cellStyle name="Percent 3 2 2 2 2 2 2" xfId="52235"/>
    <cellStyle name="Percent 3 2 2 2 2 2 2 2" xfId="52236"/>
    <cellStyle name="Percent 3 2 2 2 2 2 3" xfId="52237"/>
    <cellStyle name="Percent 3 2 2 2 2 2 4" xfId="52238"/>
    <cellStyle name="Percent 3 2 2 2 2 2 5" xfId="52239"/>
    <cellStyle name="Percent 3 2 2 2 2 3" xfId="52240"/>
    <cellStyle name="Percent 3 2 2 2 2 3 2" xfId="52241"/>
    <cellStyle name="Percent 3 2 2 2 2 4" xfId="52242"/>
    <cellStyle name="Percent 3 2 2 2 2 5" xfId="52243"/>
    <cellStyle name="Percent 3 2 2 2 2 6" xfId="52244"/>
    <cellStyle name="Percent 3 2 2 2 3" xfId="52245"/>
    <cellStyle name="Percent 3 2 2 2 3 2" xfId="52246"/>
    <cellStyle name="Percent 3 2 2 2 3 2 2" xfId="52247"/>
    <cellStyle name="Percent 3 2 2 2 3 2 3" xfId="52248"/>
    <cellStyle name="Percent 3 2 2 2 3 2 4" xfId="52249"/>
    <cellStyle name="Percent 3 2 2 2 3 2 5" xfId="52250"/>
    <cellStyle name="Percent 3 2 2 2 3 3" xfId="52251"/>
    <cellStyle name="Percent 3 2 2 2 3 4" xfId="52252"/>
    <cellStyle name="Percent 3 2 2 2 3 5" xfId="52253"/>
    <cellStyle name="Percent 3 2 2 2 3 6" xfId="52254"/>
    <cellStyle name="Percent 3 2 2 2 4" xfId="52255"/>
    <cellStyle name="Percent 3 2 2 2 4 2" xfId="52256"/>
    <cellStyle name="Percent 3 2 2 2 4 3" xfId="52257"/>
    <cellStyle name="Percent 3 2 2 2 4 4" xfId="52258"/>
    <cellStyle name="Percent 3 2 2 2 4 5" xfId="52259"/>
    <cellStyle name="Percent 3 2 2 2 5" xfId="52260"/>
    <cellStyle name="Percent 3 2 2 2 6" xfId="52261"/>
    <cellStyle name="Percent 3 2 2 2 7" xfId="52262"/>
    <cellStyle name="Percent 3 2 2 2 8" xfId="52263"/>
    <cellStyle name="Percent 3 2 2 3" xfId="52264"/>
    <cellStyle name="Percent 3 2 2 3 2" xfId="52265"/>
    <cellStyle name="Percent 3 2 2 3 2 2" xfId="52266"/>
    <cellStyle name="Percent 3 2 2 3 2 2 2" xfId="52267"/>
    <cellStyle name="Percent 3 2 2 3 2 3" xfId="52268"/>
    <cellStyle name="Percent 3 2 2 3 2 4" xfId="52269"/>
    <cellStyle name="Percent 3 2 2 3 2 5" xfId="52270"/>
    <cellStyle name="Percent 3 2 2 3 3" xfId="52271"/>
    <cellStyle name="Percent 3 2 2 3 3 2" xfId="52272"/>
    <cellStyle name="Percent 3 2 2 3 4" xfId="52273"/>
    <cellStyle name="Percent 3 2 2 3 5" xfId="52274"/>
    <cellStyle name="Percent 3 2 2 3 6" xfId="52275"/>
    <cellStyle name="Percent 3 2 2 4" xfId="52276"/>
    <cellStyle name="Percent 3 2 2 4 2" xfId="52277"/>
    <cellStyle name="Percent 3 2 2 4 2 2" xfId="52278"/>
    <cellStyle name="Percent 3 2 2 4 2 3" xfId="52279"/>
    <cellStyle name="Percent 3 2 2 4 2 4" xfId="52280"/>
    <cellStyle name="Percent 3 2 2 4 2 5" xfId="52281"/>
    <cellStyle name="Percent 3 2 2 4 3" xfId="52282"/>
    <cellStyle name="Percent 3 2 2 4 4" xfId="52283"/>
    <cellStyle name="Percent 3 2 2 4 5" xfId="52284"/>
    <cellStyle name="Percent 3 2 2 4 6" xfId="52285"/>
    <cellStyle name="Percent 3 2 2 5" xfId="52286"/>
    <cellStyle name="Percent 3 2 2 5 2" xfId="52287"/>
    <cellStyle name="Percent 3 2 2 5 2 2" xfId="52288"/>
    <cellStyle name="Percent 3 2 2 5 2 3" xfId="52289"/>
    <cellStyle name="Percent 3 2 2 5 2 4" xfId="52290"/>
    <cellStyle name="Percent 3 2 2 5 3" xfId="52291"/>
    <cellStyle name="Percent 3 2 2 5 4" xfId="52292"/>
    <cellStyle name="Percent 3 2 2 5 5" xfId="52293"/>
    <cellStyle name="Percent 3 2 2 5 6" xfId="52294"/>
    <cellStyle name="Percent 3 2 2 6" xfId="52295"/>
    <cellStyle name="Percent 3 2 2 7" xfId="52296"/>
    <cellStyle name="Percent 3 2 3" xfId="52297"/>
    <cellStyle name="Percent 3 2 3 2" xfId="52298"/>
    <cellStyle name="Percent 3 2 3 2 2" xfId="52299"/>
    <cellStyle name="Percent 3 2 3 2 2 2" xfId="52300"/>
    <cellStyle name="Percent 3 2 3 2 2 2 2" xfId="52301"/>
    <cellStyle name="Percent 3 2 3 2 2 2 2 2" xfId="52302"/>
    <cellStyle name="Percent 3 2 3 2 2 2 3" xfId="52303"/>
    <cellStyle name="Percent 3 2 3 2 2 2 4" xfId="52304"/>
    <cellStyle name="Percent 3 2 3 2 2 2 5" xfId="52305"/>
    <cellStyle name="Percent 3 2 3 2 2 3" xfId="52306"/>
    <cellStyle name="Percent 3 2 3 2 2 3 2" xfId="52307"/>
    <cellStyle name="Percent 3 2 3 2 2 4" xfId="52308"/>
    <cellStyle name="Percent 3 2 3 2 2 5" xfId="52309"/>
    <cellStyle name="Percent 3 2 3 2 2 6" xfId="52310"/>
    <cellStyle name="Percent 3 2 3 2 3" xfId="52311"/>
    <cellStyle name="Percent 3 2 3 2 3 2" xfId="52312"/>
    <cellStyle name="Percent 3 2 3 2 3 2 2" xfId="52313"/>
    <cellStyle name="Percent 3 2 3 2 3 2 3" xfId="52314"/>
    <cellStyle name="Percent 3 2 3 2 3 2 4" xfId="52315"/>
    <cellStyle name="Percent 3 2 3 2 3 2 5" xfId="52316"/>
    <cellStyle name="Percent 3 2 3 2 3 3" xfId="52317"/>
    <cellStyle name="Percent 3 2 3 2 3 4" xfId="52318"/>
    <cellStyle name="Percent 3 2 3 2 3 5" xfId="52319"/>
    <cellStyle name="Percent 3 2 3 2 3 6" xfId="52320"/>
    <cellStyle name="Percent 3 2 3 2 4" xfId="52321"/>
    <cellStyle name="Percent 3 2 3 2 4 2" xfId="52322"/>
    <cellStyle name="Percent 3 2 3 2 4 3" xfId="52323"/>
    <cellStyle name="Percent 3 2 3 2 4 4" xfId="52324"/>
    <cellStyle name="Percent 3 2 3 2 4 5" xfId="52325"/>
    <cellStyle name="Percent 3 2 3 2 5" xfId="52326"/>
    <cellStyle name="Percent 3 2 3 2 6" xfId="52327"/>
    <cellStyle name="Percent 3 2 3 2 7" xfId="52328"/>
    <cellStyle name="Percent 3 2 3 2 8" xfId="52329"/>
    <cellStyle name="Percent 3 2 3 3" xfId="52330"/>
    <cellStyle name="Percent 3 2 3 3 2" xfId="52331"/>
    <cellStyle name="Percent 3 2 3 3 2 2" xfId="52332"/>
    <cellStyle name="Percent 3 2 3 3 2 2 2" xfId="52333"/>
    <cellStyle name="Percent 3 2 3 3 2 3" xfId="52334"/>
    <cellStyle name="Percent 3 2 3 3 2 4" xfId="52335"/>
    <cellStyle name="Percent 3 2 3 3 2 5" xfId="52336"/>
    <cellStyle name="Percent 3 2 3 3 3" xfId="52337"/>
    <cellStyle name="Percent 3 2 3 3 3 2" xfId="52338"/>
    <cellStyle name="Percent 3 2 3 3 4" xfId="52339"/>
    <cellStyle name="Percent 3 2 3 3 5" xfId="52340"/>
    <cellStyle name="Percent 3 2 3 3 6" xfId="52341"/>
    <cellStyle name="Percent 3 2 3 4" xfId="52342"/>
    <cellStyle name="Percent 3 2 3 4 2" xfId="52343"/>
    <cellStyle name="Percent 3 2 3 4 2 2" xfId="52344"/>
    <cellStyle name="Percent 3 2 3 4 2 3" xfId="52345"/>
    <cellStyle name="Percent 3 2 3 4 2 4" xfId="52346"/>
    <cellStyle name="Percent 3 2 3 4 2 5" xfId="52347"/>
    <cellStyle name="Percent 3 2 3 4 3" xfId="52348"/>
    <cellStyle name="Percent 3 2 3 4 4" xfId="52349"/>
    <cellStyle name="Percent 3 2 3 4 5" xfId="52350"/>
    <cellStyle name="Percent 3 2 3 4 6" xfId="52351"/>
    <cellStyle name="Percent 3 2 3 5" xfId="52352"/>
    <cellStyle name="Percent 3 2 3 5 2" xfId="52353"/>
    <cellStyle name="Percent 3 2 3 5 3" xfId="52354"/>
    <cellStyle name="Percent 3 2 3 5 4" xfId="52355"/>
    <cellStyle name="Percent 3 2 3 5 5" xfId="52356"/>
    <cellStyle name="Percent 3 2 3 6" xfId="52357"/>
    <cellStyle name="Percent 3 2 3 7" xfId="52358"/>
    <cellStyle name="Percent 3 2 3 8" xfId="52359"/>
    <cellStyle name="Percent 3 2 3 9" xfId="52360"/>
    <cellStyle name="Percent 3 2 4" xfId="52361"/>
    <cellStyle name="Percent 3 2 4 2" xfId="52362"/>
    <cellStyle name="Percent 3 2 4 2 2" xfId="52363"/>
    <cellStyle name="Percent 3 2 4 2 2 2" xfId="52364"/>
    <cellStyle name="Percent 3 2 4 2 2 2 2" xfId="52365"/>
    <cellStyle name="Percent 3 2 4 2 2 2 2 2" xfId="52366"/>
    <cellStyle name="Percent 3 2 4 2 2 2 3" xfId="52367"/>
    <cellStyle name="Percent 3 2 4 2 2 2 4" xfId="52368"/>
    <cellStyle name="Percent 3 2 4 2 2 2 5" xfId="52369"/>
    <cellStyle name="Percent 3 2 4 2 2 3" xfId="52370"/>
    <cellStyle name="Percent 3 2 4 2 2 3 2" xfId="52371"/>
    <cellStyle name="Percent 3 2 4 2 2 4" xfId="52372"/>
    <cellStyle name="Percent 3 2 4 2 2 5" xfId="52373"/>
    <cellStyle name="Percent 3 2 4 2 2 6" xfId="52374"/>
    <cellStyle name="Percent 3 2 4 2 3" xfId="52375"/>
    <cellStyle name="Percent 3 2 4 2 3 2" xfId="52376"/>
    <cellStyle name="Percent 3 2 4 2 3 2 2" xfId="52377"/>
    <cellStyle name="Percent 3 2 4 2 3 3" xfId="52378"/>
    <cellStyle name="Percent 3 2 4 2 3 4" xfId="52379"/>
    <cellStyle name="Percent 3 2 4 2 3 5" xfId="52380"/>
    <cellStyle name="Percent 3 2 4 2 4" xfId="52381"/>
    <cellStyle name="Percent 3 2 4 2 4 2" xfId="52382"/>
    <cellStyle name="Percent 3 2 4 2 5" xfId="52383"/>
    <cellStyle name="Percent 3 2 4 2 6" xfId="52384"/>
    <cellStyle name="Percent 3 2 4 2 7" xfId="52385"/>
    <cellStyle name="Percent 3 2 4 3" xfId="52386"/>
    <cellStyle name="Percent 3 2 4 3 2" xfId="52387"/>
    <cellStyle name="Percent 3 2 4 3 2 2" xfId="52388"/>
    <cellStyle name="Percent 3 2 4 3 2 2 2" xfId="52389"/>
    <cellStyle name="Percent 3 2 4 3 2 3" xfId="52390"/>
    <cellStyle name="Percent 3 2 4 3 2 4" xfId="52391"/>
    <cellStyle name="Percent 3 2 4 3 2 5" xfId="52392"/>
    <cellStyle name="Percent 3 2 4 3 3" xfId="52393"/>
    <cellStyle name="Percent 3 2 4 3 3 2" xfId="52394"/>
    <cellStyle name="Percent 3 2 4 3 4" xfId="52395"/>
    <cellStyle name="Percent 3 2 4 3 5" xfId="52396"/>
    <cellStyle name="Percent 3 2 4 3 6" xfId="52397"/>
    <cellStyle name="Percent 3 2 4 4" xfId="52398"/>
    <cellStyle name="Percent 3 2 4 4 2" xfId="52399"/>
    <cellStyle name="Percent 3 2 4 4 2 2" xfId="52400"/>
    <cellStyle name="Percent 3 2 4 4 2 3" xfId="52401"/>
    <cellStyle name="Percent 3 2 4 4 2 4" xfId="52402"/>
    <cellStyle name="Percent 3 2 4 4 2 5" xfId="52403"/>
    <cellStyle name="Percent 3 2 4 4 3" xfId="52404"/>
    <cellStyle name="Percent 3 2 4 4 4" xfId="52405"/>
    <cellStyle name="Percent 3 2 4 4 5" xfId="52406"/>
    <cellStyle name="Percent 3 2 4 4 6" xfId="52407"/>
    <cellStyle name="Percent 3 2 4 5" xfId="52408"/>
    <cellStyle name="Percent 3 2 4 5 2" xfId="52409"/>
    <cellStyle name="Percent 3 2 4 5 3" xfId="52410"/>
    <cellStyle name="Percent 3 2 4 5 4" xfId="52411"/>
    <cellStyle name="Percent 3 2 4 5 5" xfId="52412"/>
    <cellStyle name="Percent 3 2 4 6" xfId="52413"/>
    <cellStyle name="Percent 3 2 4 7" xfId="52414"/>
    <cellStyle name="Percent 3 2 4 8" xfId="52415"/>
    <cellStyle name="Percent 3 2 4 9" xfId="52416"/>
    <cellStyle name="Percent 3 2 5" xfId="52417"/>
    <cellStyle name="Percent 3 2 5 2" xfId="52418"/>
    <cellStyle name="Percent 3 2 5 2 2" xfId="52419"/>
    <cellStyle name="Percent 3 2 5 2 2 2" xfId="52420"/>
    <cellStyle name="Percent 3 2 5 2 2 2 2" xfId="52421"/>
    <cellStyle name="Percent 3 2 5 2 2 3" xfId="52422"/>
    <cellStyle name="Percent 3 2 5 2 2 4" xfId="52423"/>
    <cellStyle name="Percent 3 2 5 2 2 5" xfId="52424"/>
    <cellStyle name="Percent 3 2 5 2 3" xfId="52425"/>
    <cellStyle name="Percent 3 2 5 2 3 2" xfId="52426"/>
    <cellStyle name="Percent 3 2 5 2 4" xfId="52427"/>
    <cellStyle name="Percent 3 2 5 2 5" xfId="52428"/>
    <cellStyle name="Percent 3 2 5 2 6" xfId="52429"/>
    <cellStyle name="Percent 3 2 5 3" xfId="52430"/>
    <cellStyle name="Percent 3 2 5 3 2" xfId="52431"/>
    <cellStyle name="Percent 3 2 5 3 2 2" xfId="52432"/>
    <cellStyle name="Percent 3 2 5 3 2 3" xfId="52433"/>
    <cellStyle name="Percent 3 2 5 3 2 4" xfId="52434"/>
    <cellStyle name="Percent 3 2 5 3 2 5" xfId="52435"/>
    <cellStyle name="Percent 3 2 5 3 3" xfId="52436"/>
    <cellStyle name="Percent 3 2 5 3 4" xfId="52437"/>
    <cellStyle name="Percent 3 2 5 3 5" xfId="52438"/>
    <cellStyle name="Percent 3 2 5 3 6" xfId="52439"/>
    <cellStyle name="Percent 3 2 5 4" xfId="52440"/>
    <cellStyle name="Percent 3 2 5 4 2" xfId="52441"/>
    <cellStyle name="Percent 3 2 5 4 3" xfId="52442"/>
    <cellStyle name="Percent 3 2 5 4 4" xfId="52443"/>
    <cellStyle name="Percent 3 2 5 4 5" xfId="52444"/>
    <cellStyle name="Percent 3 2 5 5" xfId="52445"/>
    <cellStyle name="Percent 3 2 5 6" xfId="52446"/>
    <cellStyle name="Percent 3 2 5 7" xfId="52447"/>
    <cellStyle name="Percent 3 2 5 8" xfId="52448"/>
    <cellStyle name="Percent 3 2 6" xfId="52449"/>
    <cellStyle name="Percent 3 2 6 2" xfId="52450"/>
    <cellStyle name="Percent 3 2 6 2 2" xfId="52451"/>
    <cellStyle name="Percent 3 2 6 2 2 2" xfId="52452"/>
    <cellStyle name="Percent 3 2 6 2 3" xfId="52453"/>
    <cellStyle name="Percent 3 2 6 2 4" xfId="52454"/>
    <cellStyle name="Percent 3 2 6 2 5" xfId="52455"/>
    <cellStyle name="Percent 3 2 6 3" xfId="52456"/>
    <cellStyle name="Percent 3 2 6 3 2" xfId="52457"/>
    <cellStyle name="Percent 3 2 6 4" xfId="52458"/>
    <cellStyle name="Percent 3 2 6 5" xfId="52459"/>
    <cellStyle name="Percent 3 2 6 6" xfId="52460"/>
    <cellStyle name="Percent 3 2 7" xfId="52461"/>
    <cellStyle name="Percent 3 2 7 2" xfId="52462"/>
    <cellStyle name="Percent 3 2 7 2 2" xfId="52463"/>
    <cellStyle name="Percent 3 2 7 2 3" xfId="52464"/>
    <cellStyle name="Percent 3 2 7 2 4" xfId="52465"/>
    <cellStyle name="Percent 3 2 7 2 5" xfId="52466"/>
    <cellStyle name="Percent 3 2 7 3" xfId="52467"/>
    <cellStyle name="Percent 3 2 7 4" xfId="52468"/>
    <cellStyle name="Percent 3 2 7 5" xfId="52469"/>
    <cellStyle name="Percent 3 2 7 6" xfId="52470"/>
    <cellStyle name="Percent 3 2 8" xfId="52471"/>
    <cellStyle name="Percent 3 2 8 2" xfId="52472"/>
    <cellStyle name="Percent 3 2 9" xfId="52473"/>
    <cellStyle name="Percent 3 3" xfId="52474"/>
    <cellStyle name="Percent 3 3 10" xfId="52475"/>
    <cellStyle name="Percent 3 3 2" xfId="52476"/>
    <cellStyle name="Percent 3 3 2 10" xfId="52477"/>
    <cellStyle name="Percent 3 3 2 11" xfId="52478"/>
    <cellStyle name="Percent 3 3 2 12" xfId="52479"/>
    <cellStyle name="Percent 3 3 2 2" xfId="52480"/>
    <cellStyle name="Percent 3 3 2 2 2" xfId="52481"/>
    <cellStyle name="Percent 3 3 2 2 2 2" xfId="52482"/>
    <cellStyle name="Percent 3 3 2 2 2 2 2" xfId="52483"/>
    <cellStyle name="Percent 3 3 2 2 2 2 2 2" xfId="52484"/>
    <cellStyle name="Percent 3 3 2 2 2 2 2 2 2" xfId="52485"/>
    <cellStyle name="Percent 3 3 2 2 2 2 2 3" xfId="52486"/>
    <cellStyle name="Percent 3 3 2 2 2 2 2 4" xfId="52487"/>
    <cellStyle name="Percent 3 3 2 2 2 2 2 5" xfId="52488"/>
    <cellStyle name="Percent 3 3 2 2 2 2 3" xfId="52489"/>
    <cellStyle name="Percent 3 3 2 2 2 2 3 2" xfId="52490"/>
    <cellStyle name="Percent 3 3 2 2 2 2 4" xfId="52491"/>
    <cellStyle name="Percent 3 3 2 2 2 2 5" xfId="52492"/>
    <cellStyle name="Percent 3 3 2 2 2 2 6" xfId="52493"/>
    <cellStyle name="Percent 3 3 2 2 2 3" xfId="52494"/>
    <cellStyle name="Percent 3 3 2 2 2 3 2" xfId="52495"/>
    <cellStyle name="Percent 3 3 2 2 2 3 2 2" xfId="52496"/>
    <cellStyle name="Percent 3 3 2 2 2 3 2 3" xfId="52497"/>
    <cellStyle name="Percent 3 3 2 2 2 3 2 4" xfId="52498"/>
    <cellStyle name="Percent 3 3 2 2 2 3 2 5" xfId="52499"/>
    <cellStyle name="Percent 3 3 2 2 2 3 3" xfId="52500"/>
    <cellStyle name="Percent 3 3 2 2 2 3 4" xfId="52501"/>
    <cellStyle name="Percent 3 3 2 2 2 3 5" xfId="52502"/>
    <cellStyle name="Percent 3 3 2 2 2 3 6" xfId="52503"/>
    <cellStyle name="Percent 3 3 2 2 2 4" xfId="52504"/>
    <cellStyle name="Percent 3 3 2 2 2 4 2" xfId="52505"/>
    <cellStyle name="Percent 3 3 2 2 2 4 3" xfId="52506"/>
    <cellStyle name="Percent 3 3 2 2 2 4 4" xfId="52507"/>
    <cellStyle name="Percent 3 3 2 2 2 4 5" xfId="52508"/>
    <cellStyle name="Percent 3 3 2 2 2 5" xfId="52509"/>
    <cellStyle name="Percent 3 3 2 2 2 6" xfId="52510"/>
    <cellStyle name="Percent 3 3 2 2 2 7" xfId="52511"/>
    <cellStyle name="Percent 3 3 2 2 2 8" xfId="52512"/>
    <cellStyle name="Percent 3 3 2 2 3" xfId="52513"/>
    <cellStyle name="Percent 3 3 2 2 3 2" xfId="52514"/>
    <cellStyle name="Percent 3 3 2 2 3 2 2" xfId="52515"/>
    <cellStyle name="Percent 3 3 2 2 3 2 2 2" xfId="52516"/>
    <cellStyle name="Percent 3 3 2 2 3 2 3" xfId="52517"/>
    <cellStyle name="Percent 3 3 2 2 3 2 4" xfId="52518"/>
    <cellStyle name="Percent 3 3 2 2 3 2 5" xfId="52519"/>
    <cellStyle name="Percent 3 3 2 2 3 3" xfId="52520"/>
    <cellStyle name="Percent 3 3 2 2 3 3 2" xfId="52521"/>
    <cellStyle name="Percent 3 3 2 2 3 4" xfId="52522"/>
    <cellStyle name="Percent 3 3 2 2 3 5" xfId="52523"/>
    <cellStyle name="Percent 3 3 2 2 3 6" xfId="52524"/>
    <cellStyle name="Percent 3 3 2 2 4" xfId="52525"/>
    <cellStyle name="Percent 3 3 2 2 4 2" xfId="52526"/>
    <cellStyle name="Percent 3 3 2 2 4 2 2" xfId="52527"/>
    <cellStyle name="Percent 3 3 2 2 4 2 3" xfId="52528"/>
    <cellStyle name="Percent 3 3 2 2 4 2 4" xfId="52529"/>
    <cellStyle name="Percent 3 3 2 2 4 2 5" xfId="52530"/>
    <cellStyle name="Percent 3 3 2 2 4 3" xfId="52531"/>
    <cellStyle name="Percent 3 3 2 2 4 4" xfId="52532"/>
    <cellStyle name="Percent 3 3 2 2 4 5" xfId="52533"/>
    <cellStyle name="Percent 3 3 2 2 4 6" xfId="52534"/>
    <cellStyle name="Percent 3 3 2 2 5" xfId="52535"/>
    <cellStyle name="Percent 3 3 2 2 5 2" xfId="52536"/>
    <cellStyle name="Percent 3 3 2 2 5 3" xfId="52537"/>
    <cellStyle name="Percent 3 3 2 2 5 4" xfId="52538"/>
    <cellStyle name="Percent 3 3 2 2 5 5" xfId="52539"/>
    <cellStyle name="Percent 3 3 2 2 6" xfId="52540"/>
    <cellStyle name="Percent 3 3 2 2 7" xfId="52541"/>
    <cellStyle name="Percent 3 3 2 2 8" xfId="52542"/>
    <cellStyle name="Percent 3 3 2 2 9" xfId="52543"/>
    <cellStyle name="Percent 3 3 2 3" xfId="52544"/>
    <cellStyle name="Percent 3 3 2 3 2" xfId="52545"/>
    <cellStyle name="Percent 3 3 2 3 2 2" xfId="52546"/>
    <cellStyle name="Percent 3 3 2 3 2 2 2" xfId="52547"/>
    <cellStyle name="Percent 3 3 2 3 2 2 2 2" xfId="52548"/>
    <cellStyle name="Percent 3 3 2 3 2 2 2 2 2" xfId="52549"/>
    <cellStyle name="Percent 3 3 2 3 2 2 2 3" xfId="52550"/>
    <cellStyle name="Percent 3 3 2 3 2 2 2 4" xfId="52551"/>
    <cellStyle name="Percent 3 3 2 3 2 2 2 5" xfId="52552"/>
    <cellStyle name="Percent 3 3 2 3 2 2 3" xfId="52553"/>
    <cellStyle name="Percent 3 3 2 3 2 2 3 2" xfId="52554"/>
    <cellStyle name="Percent 3 3 2 3 2 2 4" xfId="52555"/>
    <cellStyle name="Percent 3 3 2 3 2 2 5" xfId="52556"/>
    <cellStyle name="Percent 3 3 2 3 2 2 6" xfId="52557"/>
    <cellStyle name="Percent 3 3 2 3 2 3" xfId="52558"/>
    <cellStyle name="Percent 3 3 2 3 2 3 2" xfId="52559"/>
    <cellStyle name="Percent 3 3 2 3 2 3 2 2" xfId="52560"/>
    <cellStyle name="Percent 3 3 2 3 2 3 3" xfId="52561"/>
    <cellStyle name="Percent 3 3 2 3 2 3 4" xfId="52562"/>
    <cellStyle name="Percent 3 3 2 3 2 3 5" xfId="52563"/>
    <cellStyle name="Percent 3 3 2 3 2 4" xfId="52564"/>
    <cellStyle name="Percent 3 3 2 3 2 4 2" xfId="52565"/>
    <cellStyle name="Percent 3 3 2 3 2 5" xfId="52566"/>
    <cellStyle name="Percent 3 3 2 3 2 6" xfId="52567"/>
    <cellStyle name="Percent 3 3 2 3 2 7" xfId="52568"/>
    <cellStyle name="Percent 3 3 2 3 3" xfId="52569"/>
    <cellStyle name="Percent 3 3 2 3 3 2" xfId="52570"/>
    <cellStyle name="Percent 3 3 2 3 3 2 2" xfId="52571"/>
    <cellStyle name="Percent 3 3 2 3 3 2 2 2" xfId="52572"/>
    <cellStyle name="Percent 3 3 2 3 3 2 3" xfId="52573"/>
    <cellStyle name="Percent 3 3 2 3 3 2 4" xfId="52574"/>
    <cellStyle name="Percent 3 3 2 3 3 2 5" xfId="52575"/>
    <cellStyle name="Percent 3 3 2 3 3 3" xfId="52576"/>
    <cellStyle name="Percent 3 3 2 3 3 3 2" xfId="52577"/>
    <cellStyle name="Percent 3 3 2 3 3 4" xfId="52578"/>
    <cellStyle name="Percent 3 3 2 3 3 5" xfId="52579"/>
    <cellStyle name="Percent 3 3 2 3 3 6" xfId="52580"/>
    <cellStyle name="Percent 3 3 2 3 4" xfId="52581"/>
    <cellStyle name="Percent 3 3 2 3 4 2" xfId="52582"/>
    <cellStyle name="Percent 3 3 2 3 4 2 2" xfId="52583"/>
    <cellStyle name="Percent 3 3 2 3 4 2 3" xfId="52584"/>
    <cellStyle name="Percent 3 3 2 3 4 2 4" xfId="52585"/>
    <cellStyle name="Percent 3 3 2 3 4 2 5" xfId="52586"/>
    <cellStyle name="Percent 3 3 2 3 4 3" xfId="52587"/>
    <cellStyle name="Percent 3 3 2 3 4 4" xfId="52588"/>
    <cellStyle name="Percent 3 3 2 3 4 5" xfId="52589"/>
    <cellStyle name="Percent 3 3 2 3 4 6" xfId="52590"/>
    <cellStyle name="Percent 3 3 2 3 5" xfId="52591"/>
    <cellStyle name="Percent 3 3 2 3 5 2" xfId="52592"/>
    <cellStyle name="Percent 3 3 2 3 5 3" xfId="52593"/>
    <cellStyle name="Percent 3 3 2 3 5 4" xfId="52594"/>
    <cellStyle name="Percent 3 3 2 3 5 5" xfId="52595"/>
    <cellStyle name="Percent 3 3 2 3 6" xfId="52596"/>
    <cellStyle name="Percent 3 3 2 3 7" xfId="52597"/>
    <cellStyle name="Percent 3 3 2 3 8" xfId="52598"/>
    <cellStyle name="Percent 3 3 2 3 9" xfId="52599"/>
    <cellStyle name="Percent 3 3 2 4" xfId="52600"/>
    <cellStyle name="Percent 3 3 2 4 2" xfId="52601"/>
    <cellStyle name="Percent 3 3 2 4 2 2" xfId="52602"/>
    <cellStyle name="Percent 3 3 2 4 2 2 2" xfId="52603"/>
    <cellStyle name="Percent 3 3 2 4 2 2 2 2" xfId="52604"/>
    <cellStyle name="Percent 3 3 2 4 2 2 2 2 2" xfId="52605"/>
    <cellStyle name="Percent 3 3 2 4 2 2 2 3" xfId="52606"/>
    <cellStyle name="Percent 3 3 2 4 2 2 2 4" xfId="52607"/>
    <cellStyle name="Percent 3 3 2 4 2 2 2 5" xfId="52608"/>
    <cellStyle name="Percent 3 3 2 4 2 2 3" xfId="52609"/>
    <cellStyle name="Percent 3 3 2 4 2 2 3 2" xfId="52610"/>
    <cellStyle name="Percent 3 3 2 4 2 2 4" xfId="52611"/>
    <cellStyle name="Percent 3 3 2 4 2 2 5" xfId="52612"/>
    <cellStyle name="Percent 3 3 2 4 2 2 6" xfId="52613"/>
    <cellStyle name="Percent 3 3 2 4 2 3" xfId="52614"/>
    <cellStyle name="Percent 3 3 2 4 2 3 2" xfId="52615"/>
    <cellStyle name="Percent 3 3 2 4 2 3 2 2" xfId="52616"/>
    <cellStyle name="Percent 3 3 2 4 2 3 3" xfId="52617"/>
    <cellStyle name="Percent 3 3 2 4 2 3 4" xfId="52618"/>
    <cellStyle name="Percent 3 3 2 4 2 3 5" xfId="52619"/>
    <cellStyle name="Percent 3 3 2 4 2 4" xfId="52620"/>
    <cellStyle name="Percent 3 3 2 4 2 4 2" xfId="52621"/>
    <cellStyle name="Percent 3 3 2 4 2 5" xfId="52622"/>
    <cellStyle name="Percent 3 3 2 4 2 6" xfId="52623"/>
    <cellStyle name="Percent 3 3 2 4 2 7" xfId="52624"/>
    <cellStyle name="Percent 3 3 2 4 3" xfId="52625"/>
    <cellStyle name="Percent 3 3 2 4 3 2" xfId="52626"/>
    <cellStyle name="Percent 3 3 2 4 3 2 2" xfId="52627"/>
    <cellStyle name="Percent 3 3 2 4 3 2 2 2" xfId="52628"/>
    <cellStyle name="Percent 3 3 2 4 3 2 3" xfId="52629"/>
    <cellStyle name="Percent 3 3 2 4 3 2 4" xfId="52630"/>
    <cellStyle name="Percent 3 3 2 4 3 2 5" xfId="52631"/>
    <cellStyle name="Percent 3 3 2 4 3 3" xfId="52632"/>
    <cellStyle name="Percent 3 3 2 4 3 3 2" xfId="52633"/>
    <cellStyle name="Percent 3 3 2 4 3 4" xfId="52634"/>
    <cellStyle name="Percent 3 3 2 4 3 5" xfId="52635"/>
    <cellStyle name="Percent 3 3 2 4 3 6" xfId="52636"/>
    <cellStyle name="Percent 3 3 2 4 4" xfId="52637"/>
    <cellStyle name="Percent 3 3 2 4 4 2" xfId="52638"/>
    <cellStyle name="Percent 3 3 2 4 4 2 2" xfId="52639"/>
    <cellStyle name="Percent 3 3 2 4 4 2 3" xfId="52640"/>
    <cellStyle name="Percent 3 3 2 4 4 2 4" xfId="52641"/>
    <cellStyle name="Percent 3 3 2 4 4 2 5" xfId="52642"/>
    <cellStyle name="Percent 3 3 2 4 4 3" xfId="52643"/>
    <cellStyle name="Percent 3 3 2 4 4 4" xfId="52644"/>
    <cellStyle name="Percent 3 3 2 4 4 5" xfId="52645"/>
    <cellStyle name="Percent 3 3 2 4 4 6" xfId="52646"/>
    <cellStyle name="Percent 3 3 2 4 5" xfId="52647"/>
    <cellStyle name="Percent 3 3 2 4 5 2" xfId="52648"/>
    <cellStyle name="Percent 3 3 2 4 5 3" xfId="52649"/>
    <cellStyle name="Percent 3 3 2 4 5 4" xfId="52650"/>
    <cellStyle name="Percent 3 3 2 4 5 5" xfId="52651"/>
    <cellStyle name="Percent 3 3 2 4 6" xfId="52652"/>
    <cellStyle name="Percent 3 3 2 4 7" xfId="52653"/>
    <cellStyle name="Percent 3 3 2 4 8" xfId="52654"/>
    <cellStyle name="Percent 3 3 2 4 9" xfId="52655"/>
    <cellStyle name="Percent 3 3 2 5" xfId="52656"/>
    <cellStyle name="Percent 3 3 2 5 2" xfId="52657"/>
    <cellStyle name="Percent 3 3 2 5 2 2" xfId="52658"/>
    <cellStyle name="Percent 3 3 2 5 2 2 2" xfId="52659"/>
    <cellStyle name="Percent 3 3 2 5 2 2 2 2" xfId="52660"/>
    <cellStyle name="Percent 3 3 2 5 2 2 3" xfId="52661"/>
    <cellStyle name="Percent 3 3 2 5 2 2 4" xfId="52662"/>
    <cellStyle name="Percent 3 3 2 5 2 2 5" xfId="52663"/>
    <cellStyle name="Percent 3 3 2 5 2 3" xfId="52664"/>
    <cellStyle name="Percent 3 3 2 5 2 3 2" xfId="52665"/>
    <cellStyle name="Percent 3 3 2 5 2 4" xfId="52666"/>
    <cellStyle name="Percent 3 3 2 5 2 5" xfId="52667"/>
    <cellStyle name="Percent 3 3 2 5 2 6" xfId="52668"/>
    <cellStyle name="Percent 3 3 2 5 3" xfId="52669"/>
    <cellStyle name="Percent 3 3 2 5 3 2" xfId="52670"/>
    <cellStyle name="Percent 3 3 2 5 3 2 2" xfId="52671"/>
    <cellStyle name="Percent 3 3 2 5 3 2 3" xfId="52672"/>
    <cellStyle name="Percent 3 3 2 5 3 2 4" xfId="52673"/>
    <cellStyle name="Percent 3 3 2 5 3 2 5" xfId="52674"/>
    <cellStyle name="Percent 3 3 2 5 3 3" xfId="52675"/>
    <cellStyle name="Percent 3 3 2 5 3 4" xfId="52676"/>
    <cellStyle name="Percent 3 3 2 5 3 5" xfId="52677"/>
    <cellStyle name="Percent 3 3 2 5 3 6" xfId="52678"/>
    <cellStyle name="Percent 3 3 2 5 4" xfId="52679"/>
    <cellStyle name="Percent 3 3 2 5 4 2" xfId="52680"/>
    <cellStyle name="Percent 3 3 2 5 4 3" xfId="52681"/>
    <cellStyle name="Percent 3 3 2 5 4 4" xfId="52682"/>
    <cellStyle name="Percent 3 3 2 5 4 5" xfId="52683"/>
    <cellStyle name="Percent 3 3 2 5 5" xfId="52684"/>
    <cellStyle name="Percent 3 3 2 5 6" xfId="52685"/>
    <cellStyle name="Percent 3 3 2 5 7" xfId="52686"/>
    <cellStyle name="Percent 3 3 2 5 8" xfId="52687"/>
    <cellStyle name="Percent 3 3 2 6" xfId="52688"/>
    <cellStyle name="Percent 3 3 2 6 2" xfId="52689"/>
    <cellStyle name="Percent 3 3 2 6 2 2" xfId="52690"/>
    <cellStyle name="Percent 3 3 2 6 2 2 2" xfId="52691"/>
    <cellStyle name="Percent 3 3 2 6 2 3" xfId="52692"/>
    <cellStyle name="Percent 3 3 2 6 2 4" xfId="52693"/>
    <cellStyle name="Percent 3 3 2 6 2 5" xfId="52694"/>
    <cellStyle name="Percent 3 3 2 6 3" xfId="52695"/>
    <cellStyle name="Percent 3 3 2 6 3 2" xfId="52696"/>
    <cellStyle name="Percent 3 3 2 6 4" xfId="52697"/>
    <cellStyle name="Percent 3 3 2 6 5" xfId="52698"/>
    <cellStyle name="Percent 3 3 2 6 6" xfId="52699"/>
    <cellStyle name="Percent 3 3 2 7" xfId="52700"/>
    <cellStyle name="Percent 3 3 2 7 2" xfId="52701"/>
    <cellStyle name="Percent 3 3 2 7 2 2" xfId="52702"/>
    <cellStyle name="Percent 3 3 2 7 2 3" xfId="52703"/>
    <cellStyle name="Percent 3 3 2 7 2 4" xfId="52704"/>
    <cellStyle name="Percent 3 3 2 7 2 5" xfId="52705"/>
    <cellStyle name="Percent 3 3 2 7 3" xfId="52706"/>
    <cellStyle name="Percent 3 3 2 7 4" xfId="52707"/>
    <cellStyle name="Percent 3 3 2 7 5" xfId="52708"/>
    <cellStyle name="Percent 3 3 2 7 6" xfId="52709"/>
    <cellStyle name="Percent 3 3 2 8" xfId="52710"/>
    <cellStyle name="Percent 3 3 2 8 2" xfId="52711"/>
    <cellStyle name="Percent 3 3 2 8 3" xfId="52712"/>
    <cellStyle name="Percent 3 3 2 8 4" xfId="52713"/>
    <cellStyle name="Percent 3 3 2 8 5" xfId="52714"/>
    <cellStyle name="Percent 3 3 2 9" xfId="52715"/>
    <cellStyle name="Percent 3 3 3" xfId="52716"/>
    <cellStyle name="Percent 3 3 3 2" xfId="52717"/>
    <cellStyle name="Percent 3 3 3 2 2" xfId="52718"/>
    <cellStyle name="Percent 3 3 3 2 2 2" xfId="52719"/>
    <cellStyle name="Percent 3 3 3 2 2 2 2" xfId="52720"/>
    <cellStyle name="Percent 3 3 3 2 2 2 2 2" xfId="52721"/>
    <cellStyle name="Percent 3 3 3 2 2 2 3" xfId="52722"/>
    <cellStyle name="Percent 3 3 3 2 2 2 4" xfId="52723"/>
    <cellStyle name="Percent 3 3 3 2 2 2 5" xfId="52724"/>
    <cellStyle name="Percent 3 3 3 2 2 3" xfId="52725"/>
    <cellStyle name="Percent 3 3 3 2 2 3 2" xfId="52726"/>
    <cellStyle name="Percent 3 3 3 2 2 4" xfId="52727"/>
    <cellStyle name="Percent 3 3 3 2 2 5" xfId="52728"/>
    <cellStyle name="Percent 3 3 3 2 2 6" xfId="52729"/>
    <cellStyle name="Percent 3 3 3 2 3" xfId="52730"/>
    <cellStyle name="Percent 3 3 3 2 3 2" xfId="52731"/>
    <cellStyle name="Percent 3 3 3 2 3 2 2" xfId="52732"/>
    <cellStyle name="Percent 3 3 3 2 3 2 3" xfId="52733"/>
    <cellStyle name="Percent 3 3 3 2 3 2 4" xfId="52734"/>
    <cellStyle name="Percent 3 3 3 2 3 2 5" xfId="52735"/>
    <cellStyle name="Percent 3 3 3 2 3 3" xfId="52736"/>
    <cellStyle name="Percent 3 3 3 2 3 4" xfId="52737"/>
    <cellStyle name="Percent 3 3 3 2 3 5" xfId="52738"/>
    <cellStyle name="Percent 3 3 3 2 3 6" xfId="52739"/>
    <cellStyle name="Percent 3 3 3 2 4" xfId="52740"/>
    <cellStyle name="Percent 3 3 3 2 4 2" xfId="52741"/>
    <cellStyle name="Percent 3 3 3 2 4 3" xfId="52742"/>
    <cellStyle name="Percent 3 3 3 2 4 4" xfId="52743"/>
    <cellStyle name="Percent 3 3 3 2 4 5" xfId="52744"/>
    <cellStyle name="Percent 3 3 3 2 5" xfId="52745"/>
    <cellStyle name="Percent 3 3 3 2 6" xfId="52746"/>
    <cellStyle name="Percent 3 3 3 2 7" xfId="52747"/>
    <cellStyle name="Percent 3 3 3 2 8" xfId="52748"/>
    <cellStyle name="Percent 3 3 3 3" xfId="52749"/>
    <cellStyle name="Percent 3 3 3 3 2" xfId="52750"/>
    <cellStyle name="Percent 3 3 3 3 2 2" xfId="52751"/>
    <cellStyle name="Percent 3 3 3 3 2 2 2" xfId="52752"/>
    <cellStyle name="Percent 3 3 3 3 2 3" xfId="52753"/>
    <cellStyle name="Percent 3 3 3 3 2 4" xfId="52754"/>
    <cellStyle name="Percent 3 3 3 3 2 5" xfId="52755"/>
    <cellStyle name="Percent 3 3 3 3 3" xfId="52756"/>
    <cellStyle name="Percent 3 3 3 3 3 2" xfId="52757"/>
    <cellStyle name="Percent 3 3 3 3 4" xfId="52758"/>
    <cellStyle name="Percent 3 3 3 3 5" xfId="52759"/>
    <cellStyle name="Percent 3 3 3 3 6" xfId="52760"/>
    <cellStyle name="Percent 3 3 3 4" xfId="52761"/>
    <cellStyle name="Percent 3 3 3 4 2" xfId="52762"/>
    <cellStyle name="Percent 3 3 3 4 2 2" xfId="52763"/>
    <cellStyle name="Percent 3 3 3 4 2 3" xfId="52764"/>
    <cellStyle name="Percent 3 3 3 4 2 4" xfId="52765"/>
    <cellStyle name="Percent 3 3 3 4 2 5" xfId="52766"/>
    <cellStyle name="Percent 3 3 3 4 3" xfId="52767"/>
    <cellStyle name="Percent 3 3 3 4 4" xfId="52768"/>
    <cellStyle name="Percent 3 3 3 4 5" xfId="52769"/>
    <cellStyle name="Percent 3 3 3 4 6" xfId="52770"/>
    <cellStyle name="Percent 3 3 3 5" xfId="52771"/>
    <cellStyle name="Percent 3 3 3 5 2" xfId="52772"/>
    <cellStyle name="Percent 3 3 3 5 3" xfId="52773"/>
    <cellStyle name="Percent 3 3 3 5 4" xfId="52774"/>
    <cellStyle name="Percent 3 3 3 5 5" xfId="52775"/>
    <cellStyle name="Percent 3 3 3 6" xfId="52776"/>
    <cellStyle name="Percent 3 3 3 7" xfId="52777"/>
    <cellStyle name="Percent 3 3 3 8" xfId="52778"/>
    <cellStyle name="Percent 3 3 3 9" xfId="52779"/>
    <cellStyle name="Percent 3 3 4" xfId="52780"/>
    <cellStyle name="Percent 3 3 4 2" xfId="52781"/>
    <cellStyle name="Percent 3 3 4 2 2" xfId="52782"/>
    <cellStyle name="Percent 3 3 4 2 2 2" xfId="52783"/>
    <cellStyle name="Percent 3 3 4 2 2 2 2" xfId="52784"/>
    <cellStyle name="Percent 3 3 4 2 2 2 2 2" xfId="52785"/>
    <cellStyle name="Percent 3 3 4 2 2 2 3" xfId="52786"/>
    <cellStyle name="Percent 3 3 4 2 2 2 4" xfId="52787"/>
    <cellStyle name="Percent 3 3 4 2 2 2 5" xfId="52788"/>
    <cellStyle name="Percent 3 3 4 2 2 3" xfId="52789"/>
    <cellStyle name="Percent 3 3 4 2 2 3 2" xfId="52790"/>
    <cellStyle name="Percent 3 3 4 2 2 4" xfId="52791"/>
    <cellStyle name="Percent 3 3 4 2 2 5" xfId="52792"/>
    <cellStyle name="Percent 3 3 4 2 2 6" xfId="52793"/>
    <cellStyle name="Percent 3 3 4 2 3" xfId="52794"/>
    <cellStyle name="Percent 3 3 4 2 3 2" xfId="52795"/>
    <cellStyle name="Percent 3 3 4 2 3 2 2" xfId="52796"/>
    <cellStyle name="Percent 3 3 4 2 3 2 3" xfId="52797"/>
    <cellStyle name="Percent 3 3 4 2 3 2 4" xfId="52798"/>
    <cellStyle name="Percent 3 3 4 2 3 2 5" xfId="52799"/>
    <cellStyle name="Percent 3 3 4 2 3 3" xfId="52800"/>
    <cellStyle name="Percent 3 3 4 2 3 4" xfId="52801"/>
    <cellStyle name="Percent 3 3 4 2 3 5" xfId="52802"/>
    <cellStyle name="Percent 3 3 4 2 3 6" xfId="52803"/>
    <cellStyle name="Percent 3 3 4 2 4" xfId="52804"/>
    <cellStyle name="Percent 3 3 4 2 4 2" xfId="52805"/>
    <cellStyle name="Percent 3 3 4 2 4 3" xfId="52806"/>
    <cellStyle name="Percent 3 3 4 2 4 4" xfId="52807"/>
    <cellStyle name="Percent 3 3 4 2 4 5" xfId="52808"/>
    <cellStyle name="Percent 3 3 4 2 5" xfId="52809"/>
    <cellStyle name="Percent 3 3 4 2 6" xfId="52810"/>
    <cellStyle name="Percent 3 3 4 2 7" xfId="52811"/>
    <cellStyle name="Percent 3 3 4 2 8" xfId="52812"/>
    <cellStyle name="Percent 3 3 4 3" xfId="52813"/>
    <cellStyle name="Percent 3 3 4 3 2" xfId="52814"/>
    <cellStyle name="Percent 3 3 4 3 2 2" xfId="52815"/>
    <cellStyle name="Percent 3 3 4 3 2 2 2" xfId="52816"/>
    <cellStyle name="Percent 3 3 4 3 2 3" xfId="52817"/>
    <cellStyle name="Percent 3 3 4 3 2 4" xfId="52818"/>
    <cellStyle name="Percent 3 3 4 3 2 5" xfId="52819"/>
    <cellStyle name="Percent 3 3 4 3 3" xfId="52820"/>
    <cellStyle name="Percent 3 3 4 3 3 2" xfId="52821"/>
    <cellStyle name="Percent 3 3 4 3 4" xfId="52822"/>
    <cellStyle name="Percent 3 3 4 3 5" xfId="52823"/>
    <cellStyle name="Percent 3 3 4 3 6" xfId="52824"/>
    <cellStyle name="Percent 3 3 4 4" xfId="52825"/>
    <cellStyle name="Percent 3 3 4 4 2" xfId="52826"/>
    <cellStyle name="Percent 3 3 4 4 2 2" xfId="52827"/>
    <cellStyle name="Percent 3 3 4 4 2 3" xfId="52828"/>
    <cellStyle name="Percent 3 3 4 4 2 4" xfId="52829"/>
    <cellStyle name="Percent 3 3 4 4 2 5" xfId="52830"/>
    <cellStyle name="Percent 3 3 4 4 3" xfId="52831"/>
    <cellStyle name="Percent 3 3 4 4 4" xfId="52832"/>
    <cellStyle name="Percent 3 3 4 4 5" xfId="52833"/>
    <cellStyle name="Percent 3 3 4 4 6" xfId="52834"/>
    <cellStyle name="Percent 3 3 4 5" xfId="52835"/>
    <cellStyle name="Percent 3 3 4 5 2" xfId="52836"/>
    <cellStyle name="Percent 3 3 4 5 3" xfId="52837"/>
    <cellStyle name="Percent 3 3 4 5 4" xfId="52838"/>
    <cellStyle name="Percent 3 3 4 5 5" xfId="52839"/>
    <cellStyle name="Percent 3 3 4 6" xfId="52840"/>
    <cellStyle name="Percent 3 3 4 7" xfId="52841"/>
    <cellStyle name="Percent 3 3 4 8" xfId="52842"/>
    <cellStyle name="Percent 3 3 4 9" xfId="52843"/>
    <cellStyle name="Percent 3 3 5" xfId="52844"/>
    <cellStyle name="Percent 3 3 5 2" xfId="52845"/>
    <cellStyle name="Percent 3 3 5 2 2" xfId="52846"/>
    <cellStyle name="Percent 3 3 5 2 2 2" xfId="52847"/>
    <cellStyle name="Percent 3 3 5 2 2 2 2" xfId="52848"/>
    <cellStyle name="Percent 3 3 5 2 2 2 2 2" xfId="52849"/>
    <cellStyle name="Percent 3 3 5 2 2 2 3" xfId="52850"/>
    <cellStyle name="Percent 3 3 5 2 2 2 4" xfId="52851"/>
    <cellStyle name="Percent 3 3 5 2 2 2 5" xfId="52852"/>
    <cellStyle name="Percent 3 3 5 2 2 3" xfId="52853"/>
    <cellStyle name="Percent 3 3 5 2 2 3 2" xfId="52854"/>
    <cellStyle name="Percent 3 3 5 2 2 4" xfId="52855"/>
    <cellStyle name="Percent 3 3 5 2 2 5" xfId="52856"/>
    <cellStyle name="Percent 3 3 5 2 2 6" xfId="52857"/>
    <cellStyle name="Percent 3 3 5 2 3" xfId="52858"/>
    <cellStyle name="Percent 3 3 5 2 3 2" xfId="52859"/>
    <cellStyle name="Percent 3 3 5 2 3 2 2" xfId="52860"/>
    <cellStyle name="Percent 3 3 5 2 3 3" xfId="52861"/>
    <cellStyle name="Percent 3 3 5 2 3 4" xfId="52862"/>
    <cellStyle name="Percent 3 3 5 2 3 5" xfId="52863"/>
    <cellStyle name="Percent 3 3 5 2 4" xfId="52864"/>
    <cellStyle name="Percent 3 3 5 2 4 2" xfId="52865"/>
    <cellStyle name="Percent 3 3 5 2 5" xfId="52866"/>
    <cellStyle name="Percent 3 3 5 2 6" xfId="52867"/>
    <cellStyle name="Percent 3 3 5 2 7" xfId="52868"/>
    <cellStyle name="Percent 3 3 5 3" xfId="52869"/>
    <cellStyle name="Percent 3 3 5 3 2" xfId="52870"/>
    <cellStyle name="Percent 3 3 5 3 2 2" xfId="52871"/>
    <cellStyle name="Percent 3 3 5 3 2 2 2" xfId="52872"/>
    <cellStyle name="Percent 3 3 5 3 2 3" xfId="52873"/>
    <cellStyle name="Percent 3 3 5 3 2 4" xfId="52874"/>
    <cellStyle name="Percent 3 3 5 3 2 5" xfId="52875"/>
    <cellStyle name="Percent 3 3 5 3 3" xfId="52876"/>
    <cellStyle name="Percent 3 3 5 3 3 2" xfId="52877"/>
    <cellStyle name="Percent 3 3 5 3 4" xfId="52878"/>
    <cellStyle name="Percent 3 3 5 3 5" xfId="52879"/>
    <cellStyle name="Percent 3 3 5 3 6" xfId="52880"/>
    <cellStyle name="Percent 3 3 5 4" xfId="52881"/>
    <cellStyle name="Percent 3 3 5 4 2" xfId="52882"/>
    <cellStyle name="Percent 3 3 5 4 2 2" xfId="52883"/>
    <cellStyle name="Percent 3 3 5 4 2 3" xfId="52884"/>
    <cellStyle name="Percent 3 3 5 4 2 4" xfId="52885"/>
    <cellStyle name="Percent 3 3 5 4 2 5" xfId="52886"/>
    <cellStyle name="Percent 3 3 5 4 3" xfId="52887"/>
    <cellStyle name="Percent 3 3 5 4 4" xfId="52888"/>
    <cellStyle name="Percent 3 3 5 4 5" xfId="52889"/>
    <cellStyle name="Percent 3 3 5 4 6" xfId="52890"/>
    <cellStyle name="Percent 3 3 5 5" xfId="52891"/>
    <cellStyle name="Percent 3 3 5 5 2" xfId="52892"/>
    <cellStyle name="Percent 3 3 5 5 3" xfId="52893"/>
    <cellStyle name="Percent 3 3 5 5 4" xfId="52894"/>
    <cellStyle name="Percent 3 3 5 5 5" xfId="52895"/>
    <cellStyle name="Percent 3 3 5 6" xfId="52896"/>
    <cellStyle name="Percent 3 3 5 7" xfId="52897"/>
    <cellStyle name="Percent 3 3 5 8" xfId="52898"/>
    <cellStyle name="Percent 3 3 5 9" xfId="52899"/>
    <cellStyle name="Percent 3 3 6" xfId="52900"/>
    <cellStyle name="Percent 3 3 6 2" xfId="52901"/>
    <cellStyle name="Percent 3 3 6 2 2" xfId="52902"/>
    <cellStyle name="Percent 3 3 6 2 2 2" xfId="52903"/>
    <cellStyle name="Percent 3 3 6 2 2 2 2" xfId="52904"/>
    <cellStyle name="Percent 3 3 6 2 2 3" xfId="52905"/>
    <cellStyle name="Percent 3 3 6 2 2 4" xfId="52906"/>
    <cellStyle name="Percent 3 3 6 2 2 5" xfId="52907"/>
    <cellStyle name="Percent 3 3 6 2 3" xfId="52908"/>
    <cellStyle name="Percent 3 3 6 2 3 2" xfId="52909"/>
    <cellStyle name="Percent 3 3 6 2 4" xfId="52910"/>
    <cellStyle name="Percent 3 3 6 2 5" xfId="52911"/>
    <cellStyle name="Percent 3 3 6 2 6" xfId="52912"/>
    <cellStyle name="Percent 3 3 6 3" xfId="52913"/>
    <cellStyle name="Percent 3 3 6 3 2" xfId="52914"/>
    <cellStyle name="Percent 3 3 6 3 2 2" xfId="52915"/>
    <cellStyle name="Percent 3 3 6 3 2 3" xfId="52916"/>
    <cellStyle name="Percent 3 3 6 3 2 4" xfId="52917"/>
    <cellStyle name="Percent 3 3 6 3 2 5" xfId="52918"/>
    <cellStyle name="Percent 3 3 6 3 3" xfId="52919"/>
    <cellStyle name="Percent 3 3 6 3 4" xfId="52920"/>
    <cellStyle name="Percent 3 3 6 3 5" xfId="52921"/>
    <cellStyle name="Percent 3 3 6 3 6" xfId="52922"/>
    <cellStyle name="Percent 3 3 6 4" xfId="52923"/>
    <cellStyle name="Percent 3 3 6 4 2" xfId="52924"/>
    <cellStyle name="Percent 3 3 6 4 3" xfId="52925"/>
    <cellStyle name="Percent 3 3 6 4 4" xfId="52926"/>
    <cellStyle name="Percent 3 3 6 4 5" xfId="52927"/>
    <cellStyle name="Percent 3 3 6 5" xfId="52928"/>
    <cellStyle name="Percent 3 3 6 6" xfId="52929"/>
    <cellStyle name="Percent 3 3 6 7" xfId="52930"/>
    <cellStyle name="Percent 3 3 6 8" xfId="52931"/>
    <cellStyle name="Percent 3 3 7" xfId="52932"/>
    <cellStyle name="Percent 3 3 7 2" xfId="52933"/>
    <cellStyle name="Percent 3 3 7 2 2" xfId="52934"/>
    <cellStyle name="Percent 3 3 7 2 2 2" xfId="52935"/>
    <cellStyle name="Percent 3 3 7 2 3" xfId="52936"/>
    <cellStyle name="Percent 3 3 7 2 4" xfId="52937"/>
    <cellStyle name="Percent 3 3 7 2 5" xfId="52938"/>
    <cellStyle name="Percent 3 3 7 3" xfId="52939"/>
    <cellStyle name="Percent 3 3 7 3 2" xfId="52940"/>
    <cellStyle name="Percent 3 3 7 4" xfId="52941"/>
    <cellStyle name="Percent 3 3 7 5" xfId="52942"/>
    <cellStyle name="Percent 3 3 7 6" xfId="52943"/>
    <cellStyle name="Percent 3 3 8" xfId="52944"/>
    <cellStyle name="Percent 3 3 8 2" xfId="52945"/>
    <cellStyle name="Percent 3 3 8 2 2" xfId="52946"/>
    <cellStyle name="Percent 3 3 8 2 3" xfId="52947"/>
    <cellStyle name="Percent 3 3 8 2 4" xfId="52948"/>
    <cellStyle name="Percent 3 3 8 2 5" xfId="52949"/>
    <cellStyle name="Percent 3 3 8 3" xfId="52950"/>
    <cellStyle name="Percent 3 3 8 4" xfId="52951"/>
    <cellStyle name="Percent 3 3 8 5" xfId="52952"/>
    <cellStyle name="Percent 3 3 8 6" xfId="52953"/>
    <cellStyle name="Percent 3 3 9" xfId="52954"/>
    <cellStyle name="Percent 3 3 9 2" xfId="52955"/>
    <cellStyle name="Percent 3 4" xfId="52956"/>
    <cellStyle name="Percent 3 4 10" xfId="52957"/>
    <cellStyle name="Percent 3 4 11" xfId="52958"/>
    <cellStyle name="Percent 3 4 12" xfId="52959"/>
    <cellStyle name="Percent 3 4 13" xfId="52960"/>
    <cellStyle name="Percent 3 4 2" xfId="52961"/>
    <cellStyle name="Percent 3 4 2 10" xfId="52962"/>
    <cellStyle name="Percent 3 4 2 2" xfId="52963"/>
    <cellStyle name="Percent 3 4 2 2 2" xfId="52964"/>
    <cellStyle name="Percent 3 4 2 2 2 2" xfId="52965"/>
    <cellStyle name="Percent 3 4 2 2 2 2 2" xfId="52966"/>
    <cellStyle name="Percent 3 4 2 2 2 2 2 2" xfId="52967"/>
    <cellStyle name="Percent 3 4 2 2 2 2 3" xfId="52968"/>
    <cellStyle name="Percent 3 4 2 2 2 2 4" xfId="52969"/>
    <cellStyle name="Percent 3 4 2 2 2 2 5" xfId="52970"/>
    <cellStyle name="Percent 3 4 2 2 2 3" xfId="52971"/>
    <cellStyle name="Percent 3 4 2 2 2 3 2" xfId="52972"/>
    <cellStyle name="Percent 3 4 2 2 2 4" xfId="52973"/>
    <cellStyle name="Percent 3 4 2 2 2 5" xfId="52974"/>
    <cellStyle name="Percent 3 4 2 2 2 6" xfId="52975"/>
    <cellStyle name="Percent 3 4 2 2 3" xfId="52976"/>
    <cellStyle name="Percent 3 4 2 2 3 2" xfId="52977"/>
    <cellStyle name="Percent 3 4 2 2 3 2 2" xfId="52978"/>
    <cellStyle name="Percent 3 4 2 2 3 2 3" xfId="52979"/>
    <cellStyle name="Percent 3 4 2 2 3 2 4" xfId="52980"/>
    <cellStyle name="Percent 3 4 2 2 3 2 5" xfId="52981"/>
    <cellStyle name="Percent 3 4 2 2 3 3" xfId="52982"/>
    <cellStyle name="Percent 3 4 2 2 3 4" xfId="52983"/>
    <cellStyle name="Percent 3 4 2 2 3 5" xfId="52984"/>
    <cellStyle name="Percent 3 4 2 2 3 6" xfId="52985"/>
    <cellStyle name="Percent 3 4 2 2 4" xfId="52986"/>
    <cellStyle name="Percent 3 4 2 2 4 2" xfId="52987"/>
    <cellStyle name="Percent 3 4 2 2 4 3" xfId="52988"/>
    <cellStyle name="Percent 3 4 2 2 4 4" xfId="52989"/>
    <cellStyle name="Percent 3 4 2 2 4 5" xfId="52990"/>
    <cellStyle name="Percent 3 4 2 2 5" xfId="52991"/>
    <cellStyle name="Percent 3 4 2 2 6" xfId="52992"/>
    <cellStyle name="Percent 3 4 2 2 7" xfId="52993"/>
    <cellStyle name="Percent 3 4 2 2 8" xfId="52994"/>
    <cellStyle name="Percent 3 4 2 3" xfId="52995"/>
    <cellStyle name="Percent 3 4 2 3 2" xfId="52996"/>
    <cellStyle name="Percent 3 4 2 3 2 2" xfId="52997"/>
    <cellStyle name="Percent 3 4 2 3 2 2 2" xfId="52998"/>
    <cellStyle name="Percent 3 4 2 3 2 3" xfId="52999"/>
    <cellStyle name="Percent 3 4 2 3 2 4" xfId="53000"/>
    <cellStyle name="Percent 3 4 2 3 2 5" xfId="53001"/>
    <cellStyle name="Percent 3 4 2 3 3" xfId="53002"/>
    <cellStyle name="Percent 3 4 2 3 3 2" xfId="53003"/>
    <cellStyle name="Percent 3 4 2 3 4" xfId="53004"/>
    <cellStyle name="Percent 3 4 2 3 5" xfId="53005"/>
    <cellStyle name="Percent 3 4 2 3 6" xfId="53006"/>
    <cellStyle name="Percent 3 4 2 4" xfId="53007"/>
    <cellStyle name="Percent 3 4 2 4 2" xfId="53008"/>
    <cellStyle name="Percent 3 4 2 4 2 2" xfId="53009"/>
    <cellStyle name="Percent 3 4 2 4 2 3" xfId="53010"/>
    <cellStyle name="Percent 3 4 2 4 2 4" xfId="53011"/>
    <cellStyle name="Percent 3 4 2 4 2 5" xfId="53012"/>
    <cellStyle name="Percent 3 4 2 4 3" xfId="53013"/>
    <cellStyle name="Percent 3 4 2 4 4" xfId="53014"/>
    <cellStyle name="Percent 3 4 2 4 5" xfId="53015"/>
    <cellStyle name="Percent 3 4 2 4 6" xfId="53016"/>
    <cellStyle name="Percent 3 4 2 5" xfId="53017"/>
    <cellStyle name="Percent 3 4 2 5 2" xfId="53018"/>
    <cellStyle name="Percent 3 4 2 5 2 2" xfId="53019"/>
    <cellStyle name="Percent 3 4 2 5 2 3" xfId="53020"/>
    <cellStyle name="Percent 3 4 2 5 2 4" xfId="53021"/>
    <cellStyle name="Percent 3 4 2 5 3" xfId="53022"/>
    <cellStyle name="Percent 3 4 2 5 4" xfId="53023"/>
    <cellStyle name="Percent 3 4 2 5 5" xfId="53024"/>
    <cellStyle name="Percent 3 4 2 5 6" xfId="53025"/>
    <cellStyle name="Percent 3 4 2 6" xfId="53026"/>
    <cellStyle name="Percent 3 4 2 6 2" xfId="53027"/>
    <cellStyle name="Percent 3 4 2 6 3" xfId="53028"/>
    <cellStyle name="Percent 3 4 2 6 4" xfId="53029"/>
    <cellStyle name="Percent 3 4 2 7" xfId="53030"/>
    <cellStyle name="Percent 3 4 2 8" xfId="53031"/>
    <cellStyle name="Percent 3 4 2 9" xfId="53032"/>
    <cellStyle name="Percent 3 4 3" xfId="53033"/>
    <cellStyle name="Percent 3 4 3 2" xfId="53034"/>
    <cellStyle name="Percent 3 4 3 2 2" xfId="53035"/>
    <cellStyle name="Percent 3 4 3 2 2 2" xfId="53036"/>
    <cellStyle name="Percent 3 4 3 2 2 2 2" xfId="53037"/>
    <cellStyle name="Percent 3 4 3 2 2 2 2 2" xfId="53038"/>
    <cellStyle name="Percent 3 4 3 2 2 2 3" xfId="53039"/>
    <cellStyle name="Percent 3 4 3 2 2 2 4" xfId="53040"/>
    <cellStyle name="Percent 3 4 3 2 2 2 5" xfId="53041"/>
    <cellStyle name="Percent 3 4 3 2 2 3" xfId="53042"/>
    <cellStyle name="Percent 3 4 3 2 2 3 2" xfId="53043"/>
    <cellStyle name="Percent 3 4 3 2 2 4" xfId="53044"/>
    <cellStyle name="Percent 3 4 3 2 2 5" xfId="53045"/>
    <cellStyle name="Percent 3 4 3 2 2 6" xfId="53046"/>
    <cellStyle name="Percent 3 4 3 2 3" xfId="53047"/>
    <cellStyle name="Percent 3 4 3 2 3 2" xfId="53048"/>
    <cellStyle name="Percent 3 4 3 2 3 2 2" xfId="53049"/>
    <cellStyle name="Percent 3 4 3 2 3 2 3" xfId="53050"/>
    <cellStyle name="Percent 3 4 3 2 3 2 4" xfId="53051"/>
    <cellStyle name="Percent 3 4 3 2 3 2 5" xfId="53052"/>
    <cellStyle name="Percent 3 4 3 2 3 3" xfId="53053"/>
    <cellStyle name="Percent 3 4 3 2 3 4" xfId="53054"/>
    <cellStyle name="Percent 3 4 3 2 3 5" xfId="53055"/>
    <cellStyle name="Percent 3 4 3 2 3 6" xfId="53056"/>
    <cellStyle name="Percent 3 4 3 2 4" xfId="53057"/>
    <cellStyle name="Percent 3 4 3 2 4 2" xfId="53058"/>
    <cellStyle name="Percent 3 4 3 2 4 3" xfId="53059"/>
    <cellStyle name="Percent 3 4 3 2 4 4" xfId="53060"/>
    <cellStyle name="Percent 3 4 3 2 4 5" xfId="53061"/>
    <cellStyle name="Percent 3 4 3 2 5" xfId="53062"/>
    <cellStyle name="Percent 3 4 3 2 6" xfId="53063"/>
    <cellStyle name="Percent 3 4 3 2 7" xfId="53064"/>
    <cellStyle name="Percent 3 4 3 2 8" xfId="53065"/>
    <cellStyle name="Percent 3 4 3 3" xfId="53066"/>
    <cellStyle name="Percent 3 4 3 3 2" xfId="53067"/>
    <cellStyle name="Percent 3 4 3 3 2 2" xfId="53068"/>
    <cellStyle name="Percent 3 4 3 3 2 2 2" xfId="53069"/>
    <cellStyle name="Percent 3 4 3 3 2 3" xfId="53070"/>
    <cellStyle name="Percent 3 4 3 3 2 4" xfId="53071"/>
    <cellStyle name="Percent 3 4 3 3 2 5" xfId="53072"/>
    <cellStyle name="Percent 3 4 3 3 3" xfId="53073"/>
    <cellStyle name="Percent 3 4 3 3 3 2" xfId="53074"/>
    <cellStyle name="Percent 3 4 3 3 4" xfId="53075"/>
    <cellStyle name="Percent 3 4 3 3 5" xfId="53076"/>
    <cellStyle name="Percent 3 4 3 3 6" xfId="53077"/>
    <cellStyle name="Percent 3 4 3 4" xfId="53078"/>
    <cellStyle name="Percent 3 4 3 4 2" xfId="53079"/>
    <cellStyle name="Percent 3 4 3 4 2 2" xfId="53080"/>
    <cellStyle name="Percent 3 4 3 4 2 3" xfId="53081"/>
    <cellStyle name="Percent 3 4 3 4 2 4" xfId="53082"/>
    <cellStyle name="Percent 3 4 3 4 2 5" xfId="53083"/>
    <cellStyle name="Percent 3 4 3 4 3" xfId="53084"/>
    <cellStyle name="Percent 3 4 3 4 4" xfId="53085"/>
    <cellStyle name="Percent 3 4 3 4 5" xfId="53086"/>
    <cellStyle name="Percent 3 4 3 4 6" xfId="53087"/>
    <cellStyle name="Percent 3 4 3 5" xfId="53088"/>
    <cellStyle name="Percent 3 4 3 5 2" xfId="53089"/>
    <cellStyle name="Percent 3 4 3 5 3" xfId="53090"/>
    <cellStyle name="Percent 3 4 3 5 4" xfId="53091"/>
    <cellStyle name="Percent 3 4 3 5 5" xfId="53092"/>
    <cellStyle name="Percent 3 4 3 6" xfId="53093"/>
    <cellStyle name="Percent 3 4 3 7" xfId="53094"/>
    <cellStyle name="Percent 3 4 3 8" xfId="53095"/>
    <cellStyle name="Percent 3 4 3 9" xfId="53096"/>
    <cellStyle name="Percent 3 4 4" xfId="53097"/>
    <cellStyle name="Percent 3 4 4 2" xfId="53098"/>
    <cellStyle name="Percent 3 4 4 2 2" xfId="53099"/>
    <cellStyle name="Percent 3 4 4 2 2 2" xfId="53100"/>
    <cellStyle name="Percent 3 4 4 2 2 2 2" xfId="53101"/>
    <cellStyle name="Percent 3 4 4 2 2 2 2 2" xfId="53102"/>
    <cellStyle name="Percent 3 4 4 2 2 2 3" xfId="53103"/>
    <cellStyle name="Percent 3 4 4 2 2 2 4" xfId="53104"/>
    <cellStyle name="Percent 3 4 4 2 2 2 5" xfId="53105"/>
    <cellStyle name="Percent 3 4 4 2 2 3" xfId="53106"/>
    <cellStyle name="Percent 3 4 4 2 2 3 2" xfId="53107"/>
    <cellStyle name="Percent 3 4 4 2 2 4" xfId="53108"/>
    <cellStyle name="Percent 3 4 4 2 2 5" xfId="53109"/>
    <cellStyle name="Percent 3 4 4 2 2 6" xfId="53110"/>
    <cellStyle name="Percent 3 4 4 2 3" xfId="53111"/>
    <cellStyle name="Percent 3 4 4 2 3 2" xfId="53112"/>
    <cellStyle name="Percent 3 4 4 2 3 2 2" xfId="53113"/>
    <cellStyle name="Percent 3 4 4 2 3 3" xfId="53114"/>
    <cellStyle name="Percent 3 4 4 2 3 4" xfId="53115"/>
    <cellStyle name="Percent 3 4 4 2 3 5" xfId="53116"/>
    <cellStyle name="Percent 3 4 4 2 4" xfId="53117"/>
    <cellStyle name="Percent 3 4 4 2 4 2" xfId="53118"/>
    <cellStyle name="Percent 3 4 4 2 5" xfId="53119"/>
    <cellStyle name="Percent 3 4 4 2 6" xfId="53120"/>
    <cellStyle name="Percent 3 4 4 2 7" xfId="53121"/>
    <cellStyle name="Percent 3 4 4 3" xfId="53122"/>
    <cellStyle name="Percent 3 4 4 3 2" xfId="53123"/>
    <cellStyle name="Percent 3 4 4 3 2 2" xfId="53124"/>
    <cellStyle name="Percent 3 4 4 3 2 2 2" xfId="53125"/>
    <cellStyle name="Percent 3 4 4 3 2 3" xfId="53126"/>
    <cellStyle name="Percent 3 4 4 3 2 4" xfId="53127"/>
    <cellStyle name="Percent 3 4 4 3 2 5" xfId="53128"/>
    <cellStyle name="Percent 3 4 4 3 3" xfId="53129"/>
    <cellStyle name="Percent 3 4 4 3 3 2" xfId="53130"/>
    <cellStyle name="Percent 3 4 4 3 4" xfId="53131"/>
    <cellStyle name="Percent 3 4 4 3 5" xfId="53132"/>
    <cellStyle name="Percent 3 4 4 3 6" xfId="53133"/>
    <cellStyle name="Percent 3 4 4 4" xfId="53134"/>
    <cellStyle name="Percent 3 4 4 4 2" xfId="53135"/>
    <cellStyle name="Percent 3 4 4 4 2 2" xfId="53136"/>
    <cellStyle name="Percent 3 4 4 4 2 3" xfId="53137"/>
    <cellStyle name="Percent 3 4 4 4 2 4" xfId="53138"/>
    <cellStyle name="Percent 3 4 4 4 2 5" xfId="53139"/>
    <cellStyle name="Percent 3 4 4 4 3" xfId="53140"/>
    <cellStyle name="Percent 3 4 4 4 4" xfId="53141"/>
    <cellStyle name="Percent 3 4 4 4 5" xfId="53142"/>
    <cellStyle name="Percent 3 4 4 4 6" xfId="53143"/>
    <cellStyle name="Percent 3 4 4 5" xfId="53144"/>
    <cellStyle name="Percent 3 4 4 5 2" xfId="53145"/>
    <cellStyle name="Percent 3 4 4 5 3" xfId="53146"/>
    <cellStyle name="Percent 3 4 4 5 4" xfId="53147"/>
    <cellStyle name="Percent 3 4 4 5 5" xfId="53148"/>
    <cellStyle name="Percent 3 4 4 6" xfId="53149"/>
    <cellStyle name="Percent 3 4 4 7" xfId="53150"/>
    <cellStyle name="Percent 3 4 4 8" xfId="53151"/>
    <cellStyle name="Percent 3 4 4 9" xfId="53152"/>
    <cellStyle name="Percent 3 4 5" xfId="53153"/>
    <cellStyle name="Percent 3 4 5 2" xfId="53154"/>
    <cellStyle name="Percent 3 4 5 2 2" xfId="53155"/>
    <cellStyle name="Percent 3 4 5 2 2 2" xfId="53156"/>
    <cellStyle name="Percent 3 4 5 2 2 2 2" xfId="53157"/>
    <cellStyle name="Percent 3 4 5 2 2 3" xfId="53158"/>
    <cellStyle name="Percent 3 4 5 2 2 4" xfId="53159"/>
    <cellStyle name="Percent 3 4 5 2 2 5" xfId="53160"/>
    <cellStyle name="Percent 3 4 5 2 3" xfId="53161"/>
    <cellStyle name="Percent 3 4 5 2 3 2" xfId="53162"/>
    <cellStyle name="Percent 3 4 5 2 4" xfId="53163"/>
    <cellStyle name="Percent 3 4 5 2 5" xfId="53164"/>
    <cellStyle name="Percent 3 4 5 2 6" xfId="53165"/>
    <cellStyle name="Percent 3 4 5 3" xfId="53166"/>
    <cellStyle name="Percent 3 4 5 3 2" xfId="53167"/>
    <cellStyle name="Percent 3 4 5 3 2 2" xfId="53168"/>
    <cellStyle name="Percent 3 4 5 3 2 3" xfId="53169"/>
    <cellStyle name="Percent 3 4 5 3 2 4" xfId="53170"/>
    <cellStyle name="Percent 3 4 5 3 2 5" xfId="53171"/>
    <cellStyle name="Percent 3 4 5 3 3" xfId="53172"/>
    <cellStyle name="Percent 3 4 5 3 4" xfId="53173"/>
    <cellStyle name="Percent 3 4 5 3 5" xfId="53174"/>
    <cellStyle name="Percent 3 4 5 3 6" xfId="53175"/>
    <cellStyle name="Percent 3 4 5 4" xfId="53176"/>
    <cellStyle name="Percent 3 4 5 4 2" xfId="53177"/>
    <cellStyle name="Percent 3 4 5 4 3" xfId="53178"/>
    <cellStyle name="Percent 3 4 5 4 4" xfId="53179"/>
    <cellStyle name="Percent 3 4 5 4 5" xfId="53180"/>
    <cellStyle name="Percent 3 4 5 5" xfId="53181"/>
    <cellStyle name="Percent 3 4 5 6" xfId="53182"/>
    <cellStyle name="Percent 3 4 5 7" xfId="53183"/>
    <cellStyle name="Percent 3 4 5 8" xfId="53184"/>
    <cellStyle name="Percent 3 4 6" xfId="53185"/>
    <cellStyle name="Percent 3 4 6 2" xfId="53186"/>
    <cellStyle name="Percent 3 4 6 2 2" xfId="53187"/>
    <cellStyle name="Percent 3 4 6 2 2 2" xfId="53188"/>
    <cellStyle name="Percent 3 4 6 2 3" xfId="53189"/>
    <cellStyle name="Percent 3 4 6 2 4" xfId="53190"/>
    <cellStyle name="Percent 3 4 6 2 5" xfId="53191"/>
    <cellStyle name="Percent 3 4 6 3" xfId="53192"/>
    <cellStyle name="Percent 3 4 6 3 2" xfId="53193"/>
    <cellStyle name="Percent 3 4 6 4" xfId="53194"/>
    <cellStyle name="Percent 3 4 6 5" xfId="53195"/>
    <cellStyle name="Percent 3 4 6 6" xfId="53196"/>
    <cellStyle name="Percent 3 4 7" xfId="53197"/>
    <cellStyle name="Percent 3 4 7 2" xfId="53198"/>
    <cellStyle name="Percent 3 4 7 2 2" xfId="53199"/>
    <cellStyle name="Percent 3 4 7 2 3" xfId="53200"/>
    <cellStyle name="Percent 3 4 7 2 4" xfId="53201"/>
    <cellStyle name="Percent 3 4 7 2 5" xfId="53202"/>
    <cellStyle name="Percent 3 4 7 3" xfId="53203"/>
    <cellStyle name="Percent 3 4 7 4" xfId="53204"/>
    <cellStyle name="Percent 3 4 7 5" xfId="53205"/>
    <cellStyle name="Percent 3 4 7 6" xfId="53206"/>
    <cellStyle name="Percent 3 4 8" xfId="53207"/>
    <cellStyle name="Percent 3 4 8 2" xfId="53208"/>
    <cellStyle name="Percent 3 4 8 3" xfId="53209"/>
    <cellStyle name="Percent 3 4 8 4" xfId="53210"/>
    <cellStyle name="Percent 3 4 8 5" xfId="53211"/>
    <cellStyle name="Percent 3 4 9" xfId="53212"/>
    <cellStyle name="Percent 3 5" xfId="53213"/>
    <cellStyle name="Percent 3 5 10" xfId="53214"/>
    <cellStyle name="Percent 3 5 11" xfId="53215"/>
    <cellStyle name="Percent 3 5 12" xfId="53216"/>
    <cellStyle name="Percent 3 5 2" xfId="53217"/>
    <cellStyle name="Percent 3 5 2 2" xfId="53218"/>
    <cellStyle name="Percent 3 5 2 2 2" xfId="53219"/>
    <cellStyle name="Percent 3 5 2 2 2 2" xfId="53220"/>
    <cellStyle name="Percent 3 5 2 2 2 2 2" xfId="53221"/>
    <cellStyle name="Percent 3 5 2 2 2 2 2 2" xfId="53222"/>
    <cellStyle name="Percent 3 5 2 2 2 2 3" xfId="53223"/>
    <cellStyle name="Percent 3 5 2 2 2 2 4" xfId="53224"/>
    <cellStyle name="Percent 3 5 2 2 2 2 5" xfId="53225"/>
    <cellStyle name="Percent 3 5 2 2 2 3" xfId="53226"/>
    <cellStyle name="Percent 3 5 2 2 2 3 2" xfId="53227"/>
    <cellStyle name="Percent 3 5 2 2 2 4" xfId="53228"/>
    <cellStyle name="Percent 3 5 2 2 2 5" xfId="53229"/>
    <cellStyle name="Percent 3 5 2 2 2 6" xfId="53230"/>
    <cellStyle name="Percent 3 5 2 2 3" xfId="53231"/>
    <cellStyle name="Percent 3 5 2 2 3 2" xfId="53232"/>
    <cellStyle name="Percent 3 5 2 2 3 2 2" xfId="53233"/>
    <cellStyle name="Percent 3 5 2 2 3 2 3" xfId="53234"/>
    <cellStyle name="Percent 3 5 2 2 3 2 4" xfId="53235"/>
    <cellStyle name="Percent 3 5 2 2 3 2 5" xfId="53236"/>
    <cellStyle name="Percent 3 5 2 2 3 3" xfId="53237"/>
    <cellStyle name="Percent 3 5 2 2 3 4" xfId="53238"/>
    <cellStyle name="Percent 3 5 2 2 3 5" xfId="53239"/>
    <cellStyle name="Percent 3 5 2 2 3 6" xfId="53240"/>
    <cellStyle name="Percent 3 5 2 2 4" xfId="53241"/>
    <cellStyle name="Percent 3 5 2 2 4 2" xfId="53242"/>
    <cellStyle name="Percent 3 5 2 2 4 3" xfId="53243"/>
    <cellStyle name="Percent 3 5 2 2 4 4" xfId="53244"/>
    <cellStyle name="Percent 3 5 2 2 4 5" xfId="53245"/>
    <cellStyle name="Percent 3 5 2 2 5" xfId="53246"/>
    <cellStyle name="Percent 3 5 2 2 6" xfId="53247"/>
    <cellStyle name="Percent 3 5 2 2 7" xfId="53248"/>
    <cellStyle name="Percent 3 5 2 2 8" xfId="53249"/>
    <cellStyle name="Percent 3 5 2 3" xfId="53250"/>
    <cellStyle name="Percent 3 5 2 3 2" xfId="53251"/>
    <cellStyle name="Percent 3 5 2 3 2 2" xfId="53252"/>
    <cellStyle name="Percent 3 5 2 3 2 2 2" xfId="53253"/>
    <cellStyle name="Percent 3 5 2 3 2 3" xfId="53254"/>
    <cellStyle name="Percent 3 5 2 3 2 4" xfId="53255"/>
    <cellStyle name="Percent 3 5 2 3 2 5" xfId="53256"/>
    <cellStyle name="Percent 3 5 2 3 3" xfId="53257"/>
    <cellStyle name="Percent 3 5 2 3 3 2" xfId="53258"/>
    <cellStyle name="Percent 3 5 2 3 4" xfId="53259"/>
    <cellStyle name="Percent 3 5 2 3 5" xfId="53260"/>
    <cellStyle name="Percent 3 5 2 3 6" xfId="53261"/>
    <cellStyle name="Percent 3 5 2 4" xfId="53262"/>
    <cellStyle name="Percent 3 5 2 4 2" xfId="53263"/>
    <cellStyle name="Percent 3 5 2 4 2 2" xfId="53264"/>
    <cellStyle name="Percent 3 5 2 4 2 3" xfId="53265"/>
    <cellStyle name="Percent 3 5 2 4 2 4" xfId="53266"/>
    <cellStyle name="Percent 3 5 2 4 2 5" xfId="53267"/>
    <cellStyle name="Percent 3 5 2 4 3" xfId="53268"/>
    <cellStyle name="Percent 3 5 2 4 4" xfId="53269"/>
    <cellStyle name="Percent 3 5 2 4 5" xfId="53270"/>
    <cellStyle name="Percent 3 5 2 4 6" xfId="53271"/>
    <cellStyle name="Percent 3 5 2 5" xfId="53272"/>
    <cellStyle name="Percent 3 5 2 5 2" xfId="53273"/>
    <cellStyle name="Percent 3 5 2 5 3" xfId="53274"/>
    <cellStyle name="Percent 3 5 2 5 4" xfId="53275"/>
    <cellStyle name="Percent 3 5 2 5 5" xfId="53276"/>
    <cellStyle name="Percent 3 5 2 6" xfId="53277"/>
    <cellStyle name="Percent 3 5 2 7" xfId="53278"/>
    <cellStyle name="Percent 3 5 2 8" xfId="53279"/>
    <cellStyle name="Percent 3 5 2 9" xfId="53280"/>
    <cellStyle name="Percent 3 5 3" xfId="53281"/>
    <cellStyle name="Percent 3 5 3 2" xfId="53282"/>
    <cellStyle name="Percent 3 5 3 2 2" xfId="53283"/>
    <cellStyle name="Percent 3 5 3 2 2 2" xfId="53284"/>
    <cellStyle name="Percent 3 5 3 2 2 2 2" xfId="53285"/>
    <cellStyle name="Percent 3 5 3 2 2 2 2 2" xfId="53286"/>
    <cellStyle name="Percent 3 5 3 2 2 2 3" xfId="53287"/>
    <cellStyle name="Percent 3 5 3 2 2 2 4" xfId="53288"/>
    <cellStyle name="Percent 3 5 3 2 2 2 5" xfId="53289"/>
    <cellStyle name="Percent 3 5 3 2 2 3" xfId="53290"/>
    <cellStyle name="Percent 3 5 3 2 2 3 2" xfId="53291"/>
    <cellStyle name="Percent 3 5 3 2 2 4" xfId="53292"/>
    <cellStyle name="Percent 3 5 3 2 2 5" xfId="53293"/>
    <cellStyle name="Percent 3 5 3 2 2 6" xfId="53294"/>
    <cellStyle name="Percent 3 5 3 2 3" xfId="53295"/>
    <cellStyle name="Percent 3 5 3 2 3 2" xfId="53296"/>
    <cellStyle name="Percent 3 5 3 2 3 2 2" xfId="53297"/>
    <cellStyle name="Percent 3 5 3 2 3 3" xfId="53298"/>
    <cellStyle name="Percent 3 5 3 2 3 4" xfId="53299"/>
    <cellStyle name="Percent 3 5 3 2 3 5" xfId="53300"/>
    <cellStyle name="Percent 3 5 3 2 4" xfId="53301"/>
    <cellStyle name="Percent 3 5 3 2 4 2" xfId="53302"/>
    <cellStyle name="Percent 3 5 3 2 5" xfId="53303"/>
    <cellStyle name="Percent 3 5 3 2 6" xfId="53304"/>
    <cellStyle name="Percent 3 5 3 2 7" xfId="53305"/>
    <cellStyle name="Percent 3 5 3 3" xfId="53306"/>
    <cellStyle name="Percent 3 5 3 3 2" xfId="53307"/>
    <cellStyle name="Percent 3 5 3 3 2 2" xfId="53308"/>
    <cellStyle name="Percent 3 5 3 3 2 2 2" xfId="53309"/>
    <cellStyle name="Percent 3 5 3 3 2 3" xfId="53310"/>
    <cellStyle name="Percent 3 5 3 3 2 4" xfId="53311"/>
    <cellStyle name="Percent 3 5 3 3 2 5" xfId="53312"/>
    <cellStyle name="Percent 3 5 3 3 3" xfId="53313"/>
    <cellStyle name="Percent 3 5 3 3 3 2" xfId="53314"/>
    <cellStyle name="Percent 3 5 3 3 4" xfId="53315"/>
    <cellStyle name="Percent 3 5 3 3 5" xfId="53316"/>
    <cellStyle name="Percent 3 5 3 3 6" xfId="53317"/>
    <cellStyle name="Percent 3 5 3 4" xfId="53318"/>
    <cellStyle name="Percent 3 5 3 4 2" xfId="53319"/>
    <cellStyle name="Percent 3 5 3 4 2 2" xfId="53320"/>
    <cellStyle name="Percent 3 5 3 4 2 3" xfId="53321"/>
    <cellStyle name="Percent 3 5 3 4 2 4" xfId="53322"/>
    <cellStyle name="Percent 3 5 3 4 2 5" xfId="53323"/>
    <cellStyle name="Percent 3 5 3 4 3" xfId="53324"/>
    <cellStyle name="Percent 3 5 3 4 4" xfId="53325"/>
    <cellStyle name="Percent 3 5 3 4 5" xfId="53326"/>
    <cellStyle name="Percent 3 5 3 4 6" xfId="53327"/>
    <cellStyle name="Percent 3 5 3 5" xfId="53328"/>
    <cellStyle name="Percent 3 5 3 5 2" xfId="53329"/>
    <cellStyle name="Percent 3 5 3 5 3" xfId="53330"/>
    <cellStyle name="Percent 3 5 3 5 4" xfId="53331"/>
    <cellStyle name="Percent 3 5 3 5 5" xfId="53332"/>
    <cellStyle name="Percent 3 5 3 6" xfId="53333"/>
    <cellStyle name="Percent 3 5 3 7" xfId="53334"/>
    <cellStyle name="Percent 3 5 3 8" xfId="53335"/>
    <cellStyle name="Percent 3 5 3 9" xfId="53336"/>
    <cellStyle name="Percent 3 5 4" xfId="53337"/>
    <cellStyle name="Percent 3 5 4 2" xfId="53338"/>
    <cellStyle name="Percent 3 5 4 2 2" xfId="53339"/>
    <cellStyle name="Percent 3 5 4 2 2 2" xfId="53340"/>
    <cellStyle name="Percent 3 5 4 2 2 2 2" xfId="53341"/>
    <cellStyle name="Percent 3 5 4 2 2 2 2 2" xfId="53342"/>
    <cellStyle name="Percent 3 5 4 2 2 2 3" xfId="53343"/>
    <cellStyle name="Percent 3 5 4 2 2 2 4" xfId="53344"/>
    <cellStyle name="Percent 3 5 4 2 2 2 5" xfId="53345"/>
    <cellStyle name="Percent 3 5 4 2 2 3" xfId="53346"/>
    <cellStyle name="Percent 3 5 4 2 2 3 2" xfId="53347"/>
    <cellStyle name="Percent 3 5 4 2 2 4" xfId="53348"/>
    <cellStyle name="Percent 3 5 4 2 2 5" xfId="53349"/>
    <cellStyle name="Percent 3 5 4 2 2 6" xfId="53350"/>
    <cellStyle name="Percent 3 5 4 2 3" xfId="53351"/>
    <cellStyle name="Percent 3 5 4 2 3 2" xfId="53352"/>
    <cellStyle name="Percent 3 5 4 2 3 2 2" xfId="53353"/>
    <cellStyle name="Percent 3 5 4 2 3 3" xfId="53354"/>
    <cellStyle name="Percent 3 5 4 2 3 4" xfId="53355"/>
    <cellStyle name="Percent 3 5 4 2 3 5" xfId="53356"/>
    <cellStyle name="Percent 3 5 4 2 4" xfId="53357"/>
    <cellStyle name="Percent 3 5 4 2 4 2" xfId="53358"/>
    <cellStyle name="Percent 3 5 4 2 5" xfId="53359"/>
    <cellStyle name="Percent 3 5 4 2 6" xfId="53360"/>
    <cellStyle name="Percent 3 5 4 2 7" xfId="53361"/>
    <cellStyle name="Percent 3 5 4 3" xfId="53362"/>
    <cellStyle name="Percent 3 5 4 3 2" xfId="53363"/>
    <cellStyle name="Percent 3 5 4 3 2 2" xfId="53364"/>
    <cellStyle name="Percent 3 5 4 3 2 2 2" xfId="53365"/>
    <cellStyle name="Percent 3 5 4 3 2 3" xfId="53366"/>
    <cellStyle name="Percent 3 5 4 3 2 4" xfId="53367"/>
    <cellStyle name="Percent 3 5 4 3 2 5" xfId="53368"/>
    <cellStyle name="Percent 3 5 4 3 3" xfId="53369"/>
    <cellStyle name="Percent 3 5 4 3 3 2" xfId="53370"/>
    <cellStyle name="Percent 3 5 4 3 4" xfId="53371"/>
    <cellStyle name="Percent 3 5 4 3 5" xfId="53372"/>
    <cellStyle name="Percent 3 5 4 3 6" xfId="53373"/>
    <cellStyle name="Percent 3 5 4 4" xfId="53374"/>
    <cellStyle name="Percent 3 5 4 4 2" xfId="53375"/>
    <cellStyle name="Percent 3 5 4 4 2 2" xfId="53376"/>
    <cellStyle name="Percent 3 5 4 4 2 3" xfId="53377"/>
    <cellStyle name="Percent 3 5 4 4 2 4" xfId="53378"/>
    <cellStyle name="Percent 3 5 4 4 2 5" xfId="53379"/>
    <cellStyle name="Percent 3 5 4 4 3" xfId="53380"/>
    <cellStyle name="Percent 3 5 4 4 4" xfId="53381"/>
    <cellStyle name="Percent 3 5 4 4 5" xfId="53382"/>
    <cellStyle name="Percent 3 5 4 4 6" xfId="53383"/>
    <cellStyle name="Percent 3 5 4 5" xfId="53384"/>
    <cellStyle name="Percent 3 5 4 5 2" xfId="53385"/>
    <cellStyle name="Percent 3 5 4 5 3" xfId="53386"/>
    <cellStyle name="Percent 3 5 4 5 4" xfId="53387"/>
    <cellStyle name="Percent 3 5 4 5 5" xfId="53388"/>
    <cellStyle name="Percent 3 5 4 6" xfId="53389"/>
    <cellStyle name="Percent 3 5 4 7" xfId="53390"/>
    <cellStyle name="Percent 3 5 4 8" xfId="53391"/>
    <cellStyle name="Percent 3 5 4 9" xfId="53392"/>
    <cellStyle name="Percent 3 5 5" xfId="53393"/>
    <cellStyle name="Percent 3 5 5 2" xfId="53394"/>
    <cellStyle name="Percent 3 5 5 2 2" xfId="53395"/>
    <cellStyle name="Percent 3 5 5 2 2 2" xfId="53396"/>
    <cellStyle name="Percent 3 5 5 2 2 2 2" xfId="53397"/>
    <cellStyle name="Percent 3 5 5 2 2 3" xfId="53398"/>
    <cellStyle name="Percent 3 5 5 2 2 4" xfId="53399"/>
    <cellStyle name="Percent 3 5 5 2 2 5" xfId="53400"/>
    <cellStyle name="Percent 3 5 5 2 3" xfId="53401"/>
    <cellStyle name="Percent 3 5 5 2 3 2" xfId="53402"/>
    <cellStyle name="Percent 3 5 5 2 4" xfId="53403"/>
    <cellStyle name="Percent 3 5 5 2 5" xfId="53404"/>
    <cellStyle name="Percent 3 5 5 2 6" xfId="53405"/>
    <cellStyle name="Percent 3 5 5 3" xfId="53406"/>
    <cellStyle name="Percent 3 5 5 3 2" xfId="53407"/>
    <cellStyle name="Percent 3 5 5 3 2 2" xfId="53408"/>
    <cellStyle name="Percent 3 5 5 3 2 3" xfId="53409"/>
    <cellStyle name="Percent 3 5 5 3 2 4" xfId="53410"/>
    <cellStyle name="Percent 3 5 5 3 2 5" xfId="53411"/>
    <cellStyle name="Percent 3 5 5 3 3" xfId="53412"/>
    <cellStyle name="Percent 3 5 5 3 4" xfId="53413"/>
    <cellStyle name="Percent 3 5 5 3 5" xfId="53414"/>
    <cellStyle name="Percent 3 5 5 3 6" xfId="53415"/>
    <cellStyle name="Percent 3 5 5 4" xfId="53416"/>
    <cellStyle name="Percent 3 5 5 4 2" xfId="53417"/>
    <cellStyle name="Percent 3 5 5 4 3" xfId="53418"/>
    <cellStyle name="Percent 3 5 5 4 4" xfId="53419"/>
    <cellStyle name="Percent 3 5 5 4 5" xfId="53420"/>
    <cellStyle name="Percent 3 5 5 5" xfId="53421"/>
    <cellStyle name="Percent 3 5 5 6" xfId="53422"/>
    <cellStyle name="Percent 3 5 5 7" xfId="53423"/>
    <cellStyle name="Percent 3 5 5 8" xfId="53424"/>
    <cellStyle name="Percent 3 5 6" xfId="53425"/>
    <cellStyle name="Percent 3 5 6 2" xfId="53426"/>
    <cellStyle name="Percent 3 5 6 2 2" xfId="53427"/>
    <cellStyle name="Percent 3 5 6 2 2 2" xfId="53428"/>
    <cellStyle name="Percent 3 5 6 2 3" xfId="53429"/>
    <cellStyle name="Percent 3 5 6 2 4" xfId="53430"/>
    <cellStyle name="Percent 3 5 6 2 5" xfId="53431"/>
    <cellStyle name="Percent 3 5 6 3" xfId="53432"/>
    <cellStyle name="Percent 3 5 6 3 2" xfId="53433"/>
    <cellStyle name="Percent 3 5 6 4" xfId="53434"/>
    <cellStyle name="Percent 3 5 6 5" xfId="53435"/>
    <cellStyle name="Percent 3 5 6 6" xfId="53436"/>
    <cellStyle name="Percent 3 5 7" xfId="53437"/>
    <cellStyle name="Percent 3 5 7 2" xfId="53438"/>
    <cellStyle name="Percent 3 5 7 2 2" xfId="53439"/>
    <cellStyle name="Percent 3 5 7 2 3" xfId="53440"/>
    <cellStyle name="Percent 3 5 7 2 4" xfId="53441"/>
    <cellStyle name="Percent 3 5 7 2 5" xfId="53442"/>
    <cellStyle name="Percent 3 5 7 3" xfId="53443"/>
    <cellStyle name="Percent 3 5 7 4" xfId="53444"/>
    <cellStyle name="Percent 3 5 7 5" xfId="53445"/>
    <cellStyle name="Percent 3 5 7 6" xfId="53446"/>
    <cellStyle name="Percent 3 5 8" xfId="53447"/>
    <cellStyle name="Percent 3 5 8 2" xfId="53448"/>
    <cellStyle name="Percent 3 5 8 3" xfId="53449"/>
    <cellStyle name="Percent 3 5 8 4" xfId="53450"/>
    <cellStyle name="Percent 3 5 8 5" xfId="53451"/>
    <cellStyle name="Percent 3 5 9" xfId="53452"/>
    <cellStyle name="Percent 3 6" xfId="53453"/>
    <cellStyle name="Percent 3 6 2" xfId="53454"/>
    <cellStyle name="Percent 3 6 2 2" xfId="53455"/>
    <cellStyle name="Percent 3 6 2 2 2" xfId="53456"/>
    <cellStyle name="Percent 3 6 2 2 2 2" xfId="53457"/>
    <cellStyle name="Percent 3 6 2 2 2 2 2" xfId="53458"/>
    <cellStyle name="Percent 3 6 2 2 2 3" xfId="53459"/>
    <cellStyle name="Percent 3 6 2 2 2 4" xfId="53460"/>
    <cellStyle name="Percent 3 6 2 2 2 5" xfId="53461"/>
    <cellStyle name="Percent 3 6 2 2 3" xfId="53462"/>
    <cellStyle name="Percent 3 6 2 2 3 2" xfId="53463"/>
    <cellStyle name="Percent 3 6 2 2 4" xfId="53464"/>
    <cellStyle name="Percent 3 6 2 2 5" xfId="53465"/>
    <cellStyle name="Percent 3 6 2 2 6" xfId="53466"/>
    <cellStyle name="Percent 3 6 2 3" xfId="53467"/>
    <cellStyle name="Percent 3 6 2 3 2" xfId="53468"/>
    <cellStyle name="Percent 3 6 2 3 2 2" xfId="53469"/>
    <cellStyle name="Percent 3 6 2 3 2 3" xfId="53470"/>
    <cellStyle name="Percent 3 6 2 3 2 4" xfId="53471"/>
    <cellStyle name="Percent 3 6 2 3 2 5" xfId="53472"/>
    <cellStyle name="Percent 3 6 2 3 3" xfId="53473"/>
    <cellStyle name="Percent 3 6 2 3 4" xfId="53474"/>
    <cellStyle name="Percent 3 6 2 3 5" xfId="53475"/>
    <cellStyle name="Percent 3 6 2 3 6" xfId="53476"/>
    <cellStyle name="Percent 3 6 2 4" xfId="53477"/>
    <cellStyle name="Percent 3 6 2 4 2" xfId="53478"/>
    <cellStyle name="Percent 3 6 2 4 3" xfId="53479"/>
    <cellStyle name="Percent 3 6 2 4 4" xfId="53480"/>
    <cellStyle name="Percent 3 6 2 4 5" xfId="53481"/>
    <cellStyle name="Percent 3 6 2 5" xfId="53482"/>
    <cellStyle name="Percent 3 6 2 6" xfId="53483"/>
    <cellStyle name="Percent 3 6 2 7" xfId="53484"/>
    <cellStyle name="Percent 3 6 2 8" xfId="53485"/>
    <cellStyle name="Percent 3 6 3" xfId="53486"/>
    <cellStyle name="Percent 3 6 3 2" xfId="53487"/>
    <cellStyle name="Percent 3 6 3 2 2" xfId="53488"/>
    <cellStyle name="Percent 3 6 3 2 2 2" xfId="53489"/>
    <cellStyle name="Percent 3 6 3 2 3" xfId="53490"/>
    <cellStyle name="Percent 3 6 3 2 4" xfId="53491"/>
    <cellStyle name="Percent 3 6 3 2 5" xfId="53492"/>
    <cellStyle name="Percent 3 6 3 3" xfId="53493"/>
    <cellStyle name="Percent 3 6 3 3 2" xfId="53494"/>
    <cellStyle name="Percent 3 6 3 4" xfId="53495"/>
    <cellStyle name="Percent 3 6 3 5" xfId="53496"/>
    <cellStyle name="Percent 3 6 3 6" xfId="53497"/>
    <cellStyle name="Percent 3 6 4" xfId="53498"/>
    <cellStyle name="Percent 3 6 4 2" xfId="53499"/>
    <cellStyle name="Percent 3 6 4 2 2" xfId="53500"/>
    <cellStyle name="Percent 3 6 4 2 3" xfId="53501"/>
    <cellStyle name="Percent 3 6 4 2 4" xfId="53502"/>
    <cellStyle name="Percent 3 6 4 2 5" xfId="53503"/>
    <cellStyle name="Percent 3 6 4 3" xfId="53504"/>
    <cellStyle name="Percent 3 6 4 4" xfId="53505"/>
    <cellStyle name="Percent 3 6 4 5" xfId="53506"/>
    <cellStyle name="Percent 3 6 4 6" xfId="53507"/>
    <cellStyle name="Percent 3 6 5" xfId="53508"/>
    <cellStyle name="Percent 3 6 5 2" xfId="53509"/>
    <cellStyle name="Percent 3 6 5 3" xfId="53510"/>
    <cellStyle name="Percent 3 6 5 4" xfId="53511"/>
    <cellStyle name="Percent 3 6 5 5" xfId="53512"/>
    <cellStyle name="Percent 3 6 6" xfId="53513"/>
    <cellStyle name="Percent 3 6 7" xfId="53514"/>
    <cellStyle name="Percent 3 6 8" xfId="53515"/>
    <cellStyle name="Percent 3 6 9" xfId="53516"/>
    <cellStyle name="Percent 3 7" xfId="53517"/>
    <cellStyle name="Percent 3 7 2" xfId="53518"/>
    <cellStyle name="Percent 3 7 2 2" xfId="53519"/>
    <cellStyle name="Percent 3 7 2 2 2" xfId="53520"/>
    <cellStyle name="Percent 3 7 2 2 2 2" xfId="53521"/>
    <cellStyle name="Percent 3 7 2 2 2 2 2" xfId="53522"/>
    <cellStyle name="Percent 3 7 2 2 2 3" xfId="53523"/>
    <cellStyle name="Percent 3 7 2 2 2 4" xfId="53524"/>
    <cellStyle name="Percent 3 7 2 2 2 5" xfId="53525"/>
    <cellStyle name="Percent 3 7 2 2 3" xfId="53526"/>
    <cellStyle name="Percent 3 7 2 2 3 2" xfId="53527"/>
    <cellStyle name="Percent 3 7 2 2 4" xfId="53528"/>
    <cellStyle name="Percent 3 7 2 2 5" xfId="53529"/>
    <cellStyle name="Percent 3 7 2 2 6" xfId="53530"/>
    <cellStyle name="Percent 3 7 2 3" xfId="53531"/>
    <cellStyle name="Percent 3 7 2 3 2" xfId="53532"/>
    <cellStyle name="Percent 3 7 2 3 2 2" xfId="53533"/>
    <cellStyle name="Percent 3 7 2 3 2 3" xfId="53534"/>
    <cellStyle name="Percent 3 7 2 3 2 4" xfId="53535"/>
    <cellStyle name="Percent 3 7 2 3 2 5" xfId="53536"/>
    <cellStyle name="Percent 3 7 2 3 3" xfId="53537"/>
    <cellStyle name="Percent 3 7 2 3 4" xfId="53538"/>
    <cellStyle name="Percent 3 7 2 3 5" xfId="53539"/>
    <cellStyle name="Percent 3 7 2 3 6" xfId="53540"/>
    <cellStyle name="Percent 3 7 2 4" xfId="53541"/>
    <cellStyle name="Percent 3 7 2 4 2" xfId="53542"/>
    <cellStyle name="Percent 3 7 2 4 3" xfId="53543"/>
    <cellStyle name="Percent 3 7 2 4 4" xfId="53544"/>
    <cellStyle name="Percent 3 7 2 4 5" xfId="53545"/>
    <cellStyle name="Percent 3 7 2 5" xfId="53546"/>
    <cellStyle name="Percent 3 7 2 6" xfId="53547"/>
    <cellStyle name="Percent 3 7 2 7" xfId="53548"/>
    <cellStyle name="Percent 3 7 2 8" xfId="53549"/>
    <cellStyle name="Percent 3 7 3" xfId="53550"/>
    <cellStyle name="Percent 3 7 3 2" xfId="53551"/>
    <cellStyle name="Percent 3 7 3 2 2" xfId="53552"/>
    <cellStyle name="Percent 3 7 3 2 2 2" xfId="53553"/>
    <cellStyle name="Percent 3 7 3 2 3" xfId="53554"/>
    <cellStyle name="Percent 3 7 3 2 4" xfId="53555"/>
    <cellStyle name="Percent 3 7 3 2 5" xfId="53556"/>
    <cellStyle name="Percent 3 7 3 3" xfId="53557"/>
    <cellStyle name="Percent 3 7 3 3 2" xfId="53558"/>
    <cellStyle name="Percent 3 7 3 4" xfId="53559"/>
    <cellStyle name="Percent 3 7 3 5" xfId="53560"/>
    <cellStyle name="Percent 3 7 3 6" xfId="53561"/>
    <cellStyle name="Percent 3 7 4" xfId="53562"/>
    <cellStyle name="Percent 3 7 4 2" xfId="53563"/>
    <cellStyle name="Percent 3 7 4 2 2" xfId="53564"/>
    <cellStyle name="Percent 3 7 4 2 3" xfId="53565"/>
    <cellStyle name="Percent 3 7 4 2 4" xfId="53566"/>
    <cellStyle name="Percent 3 7 4 2 5" xfId="53567"/>
    <cellStyle name="Percent 3 7 4 3" xfId="53568"/>
    <cellStyle name="Percent 3 7 4 4" xfId="53569"/>
    <cellStyle name="Percent 3 7 4 5" xfId="53570"/>
    <cellStyle name="Percent 3 7 4 6" xfId="53571"/>
    <cellStyle name="Percent 3 7 5" xfId="53572"/>
    <cellStyle name="Percent 3 7 5 2" xfId="53573"/>
    <cellStyle name="Percent 3 7 5 3" xfId="53574"/>
    <cellStyle name="Percent 3 7 5 4" xfId="53575"/>
    <cellStyle name="Percent 3 7 5 5" xfId="53576"/>
    <cellStyle name="Percent 3 7 6" xfId="53577"/>
    <cellStyle name="Percent 3 7 7" xfId="53578"/>
    <cellStyle name="Percent 3 7 8" xfId="53579"/>
    <cellStyle name="Percent 3 7 9" xfId="53580"/>
    <cellStyle name="Percent 3 8" xfId="53581"/>
    <cellStyle name="Percent 3 8 2" xfId="53582"/>
    <cellStyle name="Percent 3 8 2 2" xfId="53583"/>
    <cellStyle name="Percent 3 8 2 2 2" xfId="53584"/>
    <cellStyle name="Percent 3 8 2 2 2 2" xfId="53585"/>
    <cellStyle name="Percent 3 8 2 2 2 2 2" xfId="53586"/>
    <cellStyle name="Percent 3 8 2 2 2 3" xfId="53587"/>
    <cellStyle name="Percent 3 8 2 2 2 4" xfId="53588"/>
    <cellStyle name="Percent 3 8 2 2 2 5" xfId="53589"/>
    <cellStyle name="Percent 3 8 2 2 3" xfId="53590"/>
    <cellStyle name="Percent 3 8 2 2 3 2" xfId="53591"/>
    <cellStyle name="Percent 3 8 2 2 4" xfId="53592"/>
    <cellStyle name="Percent 3 8 2 2 5" xfId="53593"/>
    <cellStyle name="Percent 3 8 2 2 6" xfId="53594"/>
    <cellStyle name="Percent 3 8 2 3" xfId="53595"/>
    <cellStyle name="Percent 3 8 2 3 2" xfId="53596"/>
    <cellStyle name="Percent 3 8 2 3 2 2" xfId="53597"/>
    <cellStyle name="Percent 3 8 2 3 3" xfId="53598"/>
    <cellStyle name="Percent 3 8 2 3 4" xfId="53599"/>
    <cellStyle name="Percent 3 8 2 3 5" xfId="53600"/>
    <cellStyle name="Percent 3 8 2 4" xfId="53601"/>
    <cellStyle name="Percent 3 8 2 4 2" xfId="53602"/>
    <cellStyle name="Percent 3 8 2 5" xfId="53603"/>
    <cellStyle name="Percent 3 8 2 6" xfId="53604"/>
    <cellStyle name="Percent 3 8 2 7" xfId="53605"/>
    <cellStyle name="Percent 3 8 3" xfId="53606"/>
    <cellStyle name="Percent 3 8 3 2" xfId="53607"/>
    <cellStyle name="Percent 3 8 3 2 2" xfId="53608"/>
    <cellStyle name="Percent 3 8 3 2 2 2" xfId="53609"/>
    <cellStyle name="Percent 3 8 3 2 3" xfId="53610"/>
    <cellStyle name="Percent 3 8 3 2 4" xfId="53611"/>
    <cellStyle name="Percent 3 8 3 2 5" xfId="53612"/>
    <cellStyle name="Percent 3 8 3 3" xfId="53613"/>
    <cellStyle name="Percent 3 8 3 3 2" xfId="53614"/>
    <cellStyle name="Percent 3 8 3 4" xfId="53615"/>
    <cellStyle name="Percent 3 8 3 5" xfId="53616"/>
    <cellStyle name="Percent 3 8 3 6" xfId="53617"/>
    <cellStyle name="Percent 3 8 4" xfId="53618"/>
    <cellStyle name="Percent 3 8 4 2" xfId="53619"/>
    <cellStyle name="Percent 3 8 4 2 2" xfId="53620"/>
    <cellStyle name="Percent 3 8 4 2 3" xfId="53621"/>
    <cellStyle name="Percent 3 8 4 2 4" xfId="53622"/>
    <cellStyle name="Percent 3 8 4 2 5" xfId="53623"/>
    <cellStyle name="Percent 3 8 4 3" xfId="53624"/>
    <cellStyle name="Percent 3 8 4 4" xfId="53625"/>
    <cellStyle name="Percent 3 8 4 5" xfId="53626"/>
    <cellStyle name="Percent 3 8 4 6" xfId="53627"/>
    <cellStyle name="Percent 3 8 5" xfId="53628"/>
    <cellStyle name="Percent 3 8 5 2" xfId="53629"/>
    <cellStyle name="Percent 3 8 5 3" xfId="53630"/>
    <cellStyle name="Percent 3 8 5 4" xfId="53631"/>
    <cellStyle name="Percent 3 8 5 5" xfId="53632"/>
    <cellStyle name="Percent 3 8 6" xfId="53633"/>
    <cellStyle name="Percent 3 8 7" xfId="53634"/>
    <cellStyle name="Percent 3 8 8" xfId="53635"/>
    <cellStyle name="Percent 3 8 9" xfId="53636"/>
    <cellStyle name="Percent 3 9" xfId="53637"/>
    <cellStyle name="Percent 3 9 2" xfId="53638"/>
    <cellStyle name="Percent 3 9 2 2" xfId="53639"/>
    <cellStyle name="Percent 3 9 2 2 2" xfId="53640"/>
    <cellStyle name="Percent 3 9 2 2 2 2" xfId="53641"/>
    <cellStyle name="Percent 3 9 2 2 3" xfId="53642"/>
    <cellStyle name="Percent 3 9 2 2 4" xfId="53643"/>
    <cellStyle name="Percent 3 9 2 2 5" xfId="53644"/>
    <cellStyle name="Percent 3 9 2 3" xfId="53645"/>
    <cellStyle name="Percent 3 9 2 3 2" xfId="53646"/>
    <cellStyle name="Percent 3 9 2 4" xfId="53647"/>
    <cellStyle name="Percent 3 9 2 5" xfId="53648"/>
    <cellStyle name="Percent 3 9 2 6" xfId="53649"/>
    <cellStyle name="Percent 3 9 3" xfId="53650"/>
    <cellStyle name="Percent 3 9 3 2" xfId="53651"/>
    <cellStyle name="Percent 3 9 3 2 2" xfId="53652"/>
    <cellStyle name="Percent 3 9 3 2 3" xfId="53653"/>
    <cellStyle name="Percent 3 9 3 2 4" xfId="53654"/>
    <cellStyle name="Percent 3 9 3 2 5" xfId="53655"/>
    <cellStyle name="Percent 3 9 3 3" xfId="53656"/>
    <cellStyle name="Percent 3 9 3 4" xfId="53657"/>
    <cellStyle name="Percent 3 9 3 5" xfId="53658"/>
    <cellStyle name="Percent 3 9 3 6" xfId="53659"/>
    <cellStyle name="Percent 3 9 4" xfId="53660"/>
    <cellStyle name="Percent 3 9 4 2" xfId="53661"/>
    <cellStyle name="Percent 3 9 4 3" xfId="53662"/>
    <cellStyle name="Percent 3 9 4 4" xfId="53663"/>
    <cellStyle name="Percent 3 9 4 5" xfId="53664"/>
    <cellStyle name="Percent 3 9 5" xfId="53665"/>
    <cellStyle name="Percent 3 9 6" xfId="53666"/>
    <cellStyle name="Percent 3 9 7" xfId="53667"/>
    <cellStyle name="Percent 3 9 8" xfId="53668"/>
    <cellStyle name="Percent 30" xfId="53669"/>
    <cellStyle name="Percent 30 2" xfId="53670"/>
    <cellStyle name="Percent 31" xfId="53671"/>
    <cellStyle name="Percent 31 2" xfId="53672"/>
    <cellStyle name="Percent 32" xfId="53673"/>
    <cellStyle name="Percent 32 2" xfId="53674"/>
    <cellStyle name="Percent 33" xfId="53675"/>
    <cellStyle name="Percent 33 2" xfId="53676"/>
    <cellStyle name="Percent 34" xfId="53677"/>
    <cellStyle name="Percent 34 2" xfId="53678"/>
    <cellStyle name="Percent 35" xfId="53679"/>
    <cellStyle name="Percent 35 2" xfId="53680"/>
    <cellStyle name="Percent 36" xfId="53681"/>
    <cellStyle name="Percent 36 2" xfId="53682"/>
    <cellStyle name="Percent 37" xfId="53683"/>
    <cellStyle name="Percent 37 2" xfId="53684"/>
    <cellStyle name="Percent 38" xfId="53685"/>
    <cellStyle name="Percent 38 2" xfId="53686"/>
    <cellStyle name="Percent 39" xfId="53687"/>
    <cellStyle name="Percent 39 2" xfId="53688"/>
    <cellStyle name="Percent 4" xfId="53689"/>
    <cellStyle name="Percent 4 10" xfId="53690"/>
    <cellStyle name="Percent 4 10 2" xfId="53691"/>
    <cellStyle name="Percent 4 10 2 2" xfId="53692"/>
    <cellStyle name="Percent 4 10 2 3" xfId="53693"/>
    <cellStyle name="Percent 4 10 2 4" xfId="53694"/>
    <cellStyle name="Percent 4 10 3" xfId="53695"/>
    <cellStyle name="Percent 4 10 4" xfId="53696"/>
    <cellStyle name="Percent 4 10 5" xfId="53697"/>
    <cellStyle name="Percent 4 11" xfId="53698"/>
    <cellStyle name="Percent 4 12" xfId="53699"/>
    <cellStyle name="Percent 4 2" xfId="53700"/>
    <cellStyle name="Percent 4 2 2" xfId="53701"/>
    <cellStyle name="Percent 4 2 2 2" xfId="53702"/>
    <cellStyle name="Percent 4 2 2 2 2" xfId="53703"/>
    <cellStyle name="Percent 4 2 2 2 2 2" xfId="53704"/>
    <cellStyle name="Percent 4 2 2 2 2 2 2" xfId="53705"/>
    <cellStyle name="Percent 4 2 2 2 2 2 2 2" xfId="53706"/>
    <cellStyle name="Percent 4 2 2 2 2 2 3" xfId="53707"/>
    <cellStyle name="Percent 4 2 2 2 2 2 4" xfId="53708"/>
    <cellStyle name="Percent 4 2 2 2 2 2 5" xfId="53709"/>
    <cellStyle name="Percent 4 2 2 2 2 3" xfId="53710"/>
    <cellStyle name="Percent 4 2 2 2 2 3 2" xfId="53711"/>
    <cellStyle name="Percent 4 2 2 2 2 4" xfId="53712"/>
    <cellStyle name="Percent 4 2 2 2 2 5" xfId="53713"/>
    <cellStyle name="Percent 4 2 2 2 2 6" xfId="53714"/>
    <cellStyle name="Percent 4 2 2 2 3" xfId="53715"/>
    <cellStyle name="Percent 4 2 2 2 3 2" xfId="53716"/>
    <cellStyle name="Percent 4 2 2 2 3 2 2" xfId="53717"/>
    <cellStyle name="Percent 4 2 2 2 3 2 3" xfId="53718"/>
    <cellStyle name="Percent 4 2 2 2 3 2 4" xfId="53719"/>
    <cellStyle name="Percent 4 2 2 2 3 2 5" xfId="53720"/>
    <cellStyle name="Percent 4 2 2 2 3 3" xfId="53721"/>
    <cellStyle name="Percent 4 2 2 2 3 4" xfId="53722"/>
    <cellStyle name="Percent 4 2 2 2 3 5" xfId="53723"/>
    <cellStyle name="Percent 4 2 2 2 3 6" xfId="53724"/>
    <cellStyle name="Percent 4 2 2 2 4" xfId="53725"/>
    <cellStyle name="Percent 4 2 2 2 4 2" xfId="53726"/>
    <cellStyle name="Percent 4 2 2 2 4 3" xfId="53727"/>
    <cellStyle name="Percent 4 2 2 2 4 4" xfId="53728"/>
    <cellStyle name="Percent 4 2 2 2 4 5" xfId="53729"/>
    <cellStyle name="Percent 4 2 2 2 5" xfId="53730"/>
    <cellStyle name="Percent 4 2 2 2 6" xfId="53731"/>
    <cellStyle name="Percent 4 2 2 2 7" xfId="53732"/>
    <cellStyle name="Percent 4 2 2 2 8" xfId="53733"/>
    <cellStyle name="Percent 4 2 2 3" xfId="53734"/>
    <cellStyle name="Percent 4 2 2 3 2" xfId="53735"/>
    <cellStyle name="Percent 4 2 2 3 2 2" xfId="53736"/>
    <cellStyle name="Percent 4 2 2 3 2 2 2" xfId="53737"/>
    <cellStyle name="Percent 4 2 2 3 2 3" xfId="53738"/>
    <cellStyle name="Percent 4 2 2 3 2 4" xfId="53739"/>
    <cellStyle name="Percent 4 2 2 3 2 5" xfId="53740"/>
    <cellStyle name="Percent 4 2 2 3 3" xfId="53741"/>
    <cellStyle name="Percent 4 2 2 3 3 2" xfId="53742"/>
    <cellStyle name="Percent 4 2 2 3 4" xfId="53743"/>
    <cellStyle name="Percent 4 2 2 3 5" xfId="53744"/>
    <cellStyle name="Percent 4 2 2 3 6" xfId="53745"/>
    <cellStyle name="Percent 4 2 2 4" xfId="53746"/>
    <cellStyle name="Percent 4 2 2 4 2" xfId="53747"/>
    <cellStyle name="Percent 4 2 2 4 2 2" xfId="53748"/>
    <cellStyle name="Percent 4 2 2 4 2 3" xfId="53749"/>
    <cellStyle name="Percent 4 2 2 4 2 4" xfId="53750"/>
    <cellStyle name="Percent 4 2 2 4 2 5" xfId="53751"/>
    <cellStyle name="Percent 4 2 2 4 3" xfId="53752"/>
    <cellStyle name="Percent 4 2 2 4 4" xfId="53753"/>
    <cellStyle name="Percent 4 2 2 4 5" xfId="53754"/>
    <cellStyle name="Percent 4 2 2 4 6" xfId="53755"/>
    <cellStyle name="Percent 4 2 2 5" xfId="53756"/>
    <cellStyle name="Percent 4 2 2 5 2" xfId="53757"/>
    <cellStyle name="Percent 4 2 2 5 3" xfId="53758"/>
    <cellStyle name="Percent 4 2 2 5 4" xfId="53759"/>
    <cellStyle name="Percent 4 2 2 5 5" xfId="53760"/>
    <cellStyle name="Percent 4 2 2 6" xfId="53761"/>
    <cellStyle name="Percent 4 2 2 7" xfId="53762"/>
    <cellStyle name="Percent 4 2 2 8" xfId="53763"/>
    <cellStyle name="Percent 4 2 2 9" xfId="53764"/>
    <cellStyle name="Percent 4 2 3" xfId="53765"/>
    <cellStyle name="Percent 4 2 3 2" xfId="53766"/>
    <cellStyle name="Percent 4 2 3 2 2" xfId="53767"/>
    <cellStyle name="Percent 4 2 3 2 2 2" xfId="53768"/>
    <cellStyle name="Percent 4 2 3 2 2 2 2" xfId="53769"/>
    <cellStyle name="Percent 4 2 3 2 2 2 2 2" xfId="53770"/>
    <cellStyle name="Percent 4 2 3 2 2 2 3" xfId="53771"/>
    <cellStyle name="Percent 4 2 3 2 2 2 4" xfId="53772"/>
    <cellStyle name="Percent 4 2 3 2 2 2 5" xfId="53773"/>
    <cellStyle name="Percent 4 2 3 2 2 3" xfId="53774"/>
    <cellStyle name="Percent 4 2 3 2 2 3 2" xfId="53775"/>
    <cellStyle name="Percent 4 2 3 2 2 4" xfId="53776"/>
    <cellStyle name="Percent 4 2 3 2 2 5" xfId="53777"/>
    <cellStyle name="Percent 4 2 3 2 2 6" xfId="53778"/>
    <cellStyle name="Percent 4 2 3 2 3" xfId="53779"/>
    <cellStyle name="Percent 4 2 3 2 3 2" xfId="53780"/>
    <cellStyle name="Percent 4 2 3 2 3 2 2" xfId="53781"/>
    <cellStyle name="Percent 4 2 3 2 3 2 3" xfId="53782"/>
    <cellStyle name="Percent 4 2 3 2 3 2 4" xfId="53783"/>
    <cellStyle name="Percent 4 2 3 2 3 2 5" xfId="53784"/>
    <cellStyle name="Percent 4 2 3 2 3 3" xfId="53785"/>
    <cellStyle name="Percent 4 2 3 2 3 4" xfId="53786"/>
    <cellStyle name="Percent 4 2 3 2 3 5" xfId="53787"/>
    <cellStyle name="Percent 4 2 3 2 3 6" xfId="53788"/>
    <cellStyle name="Percent 4 2 3 2 4" xfId="53789"/>
    <cellStyle name="Percent 4 2 3 2 4 2" xfId="53790"/>
    <cellStyle name="Percent 4 2 3 2 4 3" xfId="53791"/>
    <cellStyle name="Percent 4 2 3 2 4 4" xfId="53792"/>
    <cellStyle name="Percent 4 2 3 2 4 5" xfId="53793"/>
    <cellStyle name="Percent 4 2 3 2 5" xfId="53794"/>
    <cellStyle name="Percent 4 2 3 2 6" xfId="53795"/>
    <cellStyle name="Percent 4 2 3 2 7" xfId="53796"/>
    <cellStyle name="Percent 4 2 3 2 8" xfId="53797"/>
    <cellStyle name="Percent 4 2 3 3" xfId="53798"/>
    <cellStyle name="Percent 4 2 3 3 2" xfId="53799"/>
    <cellStyle name="Percent 4 2 3 3 2 2" xfId="53800"/>
    <cellStyle name="Percent 4 2 3 3 2 2 2" xfId="53801"/>
    <cellStyle name="Percent 4 2 3 3 2 3" xfId="53802"/>
    <cellStyle name="Percent 4 2 3 3 2 4" xfId="53803"/>
    <cellStyle name="Percent 4 2 3 3 2 5" xfId="53804"/>
    <cellStyle name="Percent 4 2 3 3 3" xfId="53805"/>
    <cellStyle name="Percent 4 2 3 3 3 2" xfId="53806"/>
    <cellStyle name="Percent 4 2 3 3 4" xfId="53807"/>
    <cellStyle name="Percent 4 2 3 3 5" xfId="53808"/>
    <cellStyle name="Percent 4 2 3 3 6" xfId="53809"/>
    <cellStyle name="Percent 4 2 3 4" xfId="53810"/>
    <cellStyle name="Percent 4 2 3 4 2" xfId="53811"/>
    <cellStyle name="Percent 4 2 3 4 2 2" xfId="53812"/>
    <cellStyle name="Percent 4 2 3 4 2 3" xfId="53813"/>
    <cellStyle name="Percent 4 2 3 4 2 4" xfId="53814"/>
    <cellStyle name="Percent 4 2 3 4 2 5" xfId="53815"/>
    <cellStyle name="Percent 4 2 3 4 3" xfId="53816"/>
    <cellStyle name="Percent 4 2 3 4 4" xfId="53817"/>
    <cellStyle name="Percent 4 2 3 4 5" xfId="53818"/>
    <cellStyle name="Percent 4 2 3 4 6" xfId="53819"/>
    <cellStyle name="Percent 4 2 3 5" xfId="53820"/>
    <cellStyle name="Percent 4 2 3 5 2" xfId="53821"/>
    <cellStyle name="Percent 4 2 3 5 3" xfId="53822"/>
    <cellStyle name="Percent 4 2 3 5 4" xfId="53823"/>
    <cellStyle name="Percent 4 2 3 5 5" xfId="53824"/>
    <cellStyle name="Percent 4 2 3 6" xfId="53825"/>
    <cellStyle name="Percent 4 2 3 7" xfId="53826"/>
    <cellStyle name="Percent 4 2 3 8" xfId="53827"/>
    <cellStyle name="Percent 4 2 3 9" xfId="53828"/>
    <cellStyle name="Percent 4 2 4" xfId="53829"/>
    <cellStyle name="Percent 4 2 4 2" xfId="53830"/>
    <cellStyle name="Percent 4 2 4 2 2" xfId="53831"/>
    <cellStyle name="Percent 4 2 4 2 2 2" xfId="53832"/>
    <cellStyle name="Percent 4 2 4 2 2 2 2" xfId="53833"/>
    <cellStyle name="Percent 4 2 4 2 2 2 2 2" xfId="53834"/>
    <cellStyle name="Percent 4 2 4 2 2 2 3" xfId="53835"/>
    <cellStyle name="Percent 4 2 4 2 2 2 4" xfId="53836"/>
    <cellStyle name="Percent 4 2 4 2 2 2 5" xfId="53837"/>
    <cellStyle name="Percent 4 2 4 2 2 3" xfId="53838"/>
    <cellStyle name="Percent 4 2 4 2 2 3 2" xfId="53839"/>
    <cellStyle name="Percent 4 2 4 2 2 4" xfId="53840"/>
    <cellStyle name="Percent 4 2 4 2 2 5" xfId="53841"/>
    <cellStyle name="Percent 4 2 4 2 2 6" xfId="53842"/>
    <cellStyle name="Percent 4 2 4 2 3" xfId="53843"/>
    <cellStyle name="Percent 4 2 4 2 3 2" xfId="53844"/>
    <cellStyle name="Percent 4 2 4 2 3 2 2" xfId="53845"/>
    <cellStyle name="Percent 4 2 4 2 3 3" xfId="53846"/>
    <cellStyle name="Percent 4 2 4 2 3 4" xfId="53847"/>
    <cellStyle name="Percent 4 2 4 2 3 5" xfId="53848"/>
    <cellStyle name="Percent 4 2 4 2 4" xfId="53849"/>
    <cellStyle name="Percent 4 2 4 2 4 2" xfId="53850"/>
    <cellStyle name="Percent 4 2 4 2 5" xfId="53851"/>
    <cellStyle name="Percent 4 2 4 2 6" xfId="53852"/>
    <cellStyle name="Percent 4 2 4 2 7" xfId="53853"/>
    <cellStyle name="Percent 4 2 4 3" xfId="53854"/>
    <cellStyle name="Percent 4 2 4 3 2" xfId="53855"/>
    <cellStyle name="Percent 4 2 4 3 2 2" xfId="53856"/>
    <cellStyle name="Percent 4 2 4 3 2 2 2" xfId="53857"/>
    <cellStyle name="Percent 4 2 4 3 2 3" xfId="53858"/>
    <cellStyle name="Percent 4 2 4 3 2 4" xfId="53859"/>
    <cellStyle name="Percent 4 2 4 3 2 5" xfId="53860"/>
    <cellStyle name="Percent 4 2 4 3 3" xfId="53861"/>
    <cellStyle name="Percent 4 2 4 3 3 2" xfId="53862"/>
    <cellStyle name="Percent 4 2 4 3 4" xfId="53863"/>
    <cellStyle name="Percent 4 2 4 3 5" xfId="53864"/>
    <cellStyle name="Percent 4 2 4 3 6" xfId="53865"/>
    <cellStyle name="Percent 4 2 4 4" xfId="53866"/>
    <cellStyle name="Percent 4 2 4 4 2" xfId="53867"/>
    <cellStyle name="Percent 4 2 4 4 2 2" xfId="53868"/>
    <cellStyle name="Percent 4 2 4 4 2 3" xfId="53869"/>
    <cellStyle name="Percent 4 2 4 4 2 4" xfId="53870"/>
    <cellStyle name="Percent 4 2 4 4 2 5" xfId="53871"/>
    <cellStyle name="Percent 4 2 4 4 3" xfId="53872"/>
    <cellStyle name="Percent 4 2 4 4 4" xfId="53873"/>
    <cellStyle name="Percent 4 2 4 4 5" xfId="53874"/>
    <cellStyle name="Percent 4 2 4 4 6" xfId="53875"/>
    <cellStyle name="Percent 4 2 4 5" xfId="53876"/>
    <cellStyle name="Percent 4 2 4 5 2" xfId="53877"/>
    <cellStyle name="Percent 4 2 4 5 3" xfId="53878"/>
    <cellStyle name="Percent 4 2 4 5 4" xfId="53879"/>
    <cellStyle name="Percent 4 2 4 5 5" xfId="53880"/>
    <cellStyle name="Percent 4 2 4 6" xfId="53881"/>
    <cellStyle name="Percent 4 2 4 7" xfId="53882"/>
    <cellStyle name="Percent 4 2 4 8" xfId="53883"/>
    <cellStyle name="Percent 4 2 4 9" xfId="53884"/>
    <cellStyle name="Percent 4 2 5" xfId="53885"/>
    <cellStyle name="Percent 4 2 5 2" xfId="53886"/>
    <cellStyle name="Percent 4 2 5 2 2" xfId="53887"/>
    <cellStyle name="Percent 4 2 5 2 2 2" xfId="53888"/>
    <cellStyle name="Percent 4 2 5 2 2 2 2" xfId="53889"/>
    <cellStyle name="Percent 4 2 5 2 2 3" xfId="53890"/>
    <cellStyle name="Percent 4 2 5 2 2 4" xfId="53891"/>
    <cellStyle name="Percent 4 2 5 2 2 5" xfId="53892"/>
    <cellStyle name="Percent 4 2 5 2 3" xfId="53893"/>
    <cellStyle name="Percent 4 2 5 2 3 2" xfId="53894"/>
    <cellStyle name="Percent 4 2 5 2 4" xfId="53895"/>
    <cellStyle name="Percent 4 2 5 2 5" xfId="53896"/>
    <cellStyle name="Percent 4 2 5 2 6" xfId="53897"/>
    <cellStyle name="Percent 4 2 5 3" xfId="53898"/>
    <cellStyle name="Percent 4 2 5 3 2" xfId="53899"/>
    <cellStyle name="Percent 4 2 5 3 2 2" xfId="53900"/>
    <cellStyle name="Percent 4 2 5 3 2 3" xfId="53901"/>
    <cellStyle name="Percent 4 2 5 3 2 4" xfId="53902"/>
    <cellStyle name="Percent 4 2 5 3 2 5" xfId="53903"/>
    <cellStyle name="Percent 4 2 5 3 3" xfId="53904"/>
    <cellStyle name="Percent 4 2 5 3 4" xfId="53905"/>
    <cellStyle name="Percent 4 2 5 3 5" xfId="53906"/>
    <cellStyle name="Percent 4 2 5 3 6" xfId="53907"/>
    <cellStyle name="Percent 4 2 5 4" xfId="53908"/>
    <cellStyle name="Percent 4 2 5 4 2" xfId="53909"/>
    <cellStyle name="Percent 4 2 5 4 3" xfId="53910"/>
    <cellStyle name="Percent 4 2 5 4 4" xfId="53911"/>
    <cellStyle name="Percent 4 2 5 4 5" xfId="53912"/>
    <cellStyle name="Percent 4 2 5 5" xfId="53913"/>
    <cellStyle name="Percent 4 2 5 6" xfId="53914"/>
    <cellStyle name="Percent 4 2 5 7" xfId="53915"/>
    <cellStyle name="Percent 4 2 5 8" xfId="53916"/>
    <cellStyle name="Percent 4 2 6" xfId="53917"/>
    <cellStyle name="Percent 4 2 6 2" xfId="53918"/>
    <cellStyle name="Percent 4 2 6 2 2" xfId="53919"/>
    <cellStyle name="Percent 4 2 6 2 2 2" xfId="53920"/>
    <cellStyle name="Percent 4 2 6 2 3" xfId="53921"/>
    <cellStyle name="Percent 4 2 6 2 4" xfId="53922"/>
    <cellStyle name="Percent 4 2 6 2 5" xfId="53923"/>
    <cellStyle name="Percent 4 2 6 3" xfId="53924"/>
    <cellStyle name="Percent 4 2 6 3 2" xfId="53925"/>
    <cellStyle name="Percent 4 2 6 4" xfId="53926"/>
    <cellStyle name="Percent 4 2 6 5" xfId="53927"/>
    <cellStyle name="Percent 4 2 6 6" xfId="53928"/>
    <cellStyle name="Percent 4 2 7" xfId="53929"/>
    <cellStyle name="Percent 4 2 7 2" xfId="53930"/>
    <cellStyle name="Percent 4 2 7 2 2" xfId="53931"/>
    <cellStyle name="Percent 4 2 7 2 3" xfId="53932"/>
    <cellStyle name="Percent 4 2 7 2 4" xfId="53933"/>
    <cellStyle name="Percent 4 2 7 2 5" xfId="53934"/>
    <cellStyle name="Percent 4 2 7 3" xfId="53935"/>
    <cellStyle name="Percent 4 2 7 4" xfId="53936"/>
    <cellStyle name="Percent 4 2 7 5" xfId="53937"/>
    <cellStyle name="Percent 4 2 7 6" xfId="53938"/>
    <cellStyle name="Percent 4 2 8" xfId="53939"/>
    <cellStyle name="Percent 4 2 8 2" xfId="53940"/>
    <cellStyle name="Percent 4 2 9" xfId="53941"/>
    <cellStyle name="Percent 4 3" xfId="53942"/>
    <cellStyle name="Percent 4 3 10" xfId="53943"/>
    <cellStyle name="Percent 4 3 10 2" xfId="53944"/>
    <cellStyle name="Percent 4 3 10 2 2" xfId="53945"/>
    <cellStyle name="Percent 4 3 10 2 3" xfId="53946"/>
    <cellStyle name="Percent 4 3 10 2 4" xfId="53947"/>
    <cellStyle name="Percent 4 3 10 3" xfId="53948"/>
    <cellStyle name="Percent 4 3 10 4" xfId="53949"/>
    <cellStyle name="Percent 4 3 10 5" xfId="53950"/>
    <cellStyle name="Percent 4 3 11" xfId="53951"/>
    <cellStyle name="Percent 4 3 11 2" xfId="53952"/>
    <cellStyle name="Percent 4 3 11 3" xfId="53953"/>
    <cellStyle name="Percent 4 3 11 4" xfId="53954"/>
    <cellStyle name="Percent 4 3 12" xfId="53955"/>
    <cellStyle name="Percent 4 3 13" xfId="53956"/>
    <cellStyle name="Percent 4 3 14" xfId="53957"/>
    <cellStyle name="Percent 4 3 15" xfId="53958"/>
    <cellStyle name="Percent 4 3 16" xfId="53959"/>
    <cellStyle name="Percent 4 3 2" xfId="53960"/>
    <cellStyle name="Percent 4 3 2 10" xfId="53961"/>
    <cellStyle name="Percent 4 3 2 11" xfId="53962"/>
    <cellStyle name="Percent 4 3 2 12" xfId="53963"/>
    <cellStyle name="Percent 4 3 2 13" xfId="53964"/>
    <cellStyle name="Percent 4 3 2 2" xfId="53965"/>
    <cellStyle name="Percent 4 3 2 2 10" xfId="53966"/>
    <cellStyle name="Percent 4 3 2 2 2" xfId="53967"/>
    <cellStyle name="Percent 4 3 2 2 2 2" xfId="53968"/>
    <cellStyle name="Percent 4 3 2 2 2 2 2" xfId="53969"/>
    <cellStyle name="Percent 4 3 2 2 2 2 2 2" xfId="53970"/>
    <cellStyle name="Percent 4 3 2 2 2 2 2 3" xfId="53971"/>
    <cellStyle name="Percent 4 3 2 2 2 2 2 4" xfId="53972"/>
    <cellStyle name="Percent 4 3 2 2 2 2 3" xfId="53973"/>
    <cellStyle name="Percent 4 3 2 2 2 2 4" xfId="53974"/>
    <cellStyle name="Percent 4 3 2 2 2 2 5" xfId="53975"/>
    <cellStyle name="Percent 4 3 2 2 2 2 6" xfId="53976"/>
    <cellStyle name="Percent 4 3 2 2 2 3" xfId="53977"/>
    <cellStyle name="Percent 4 3 2 2 2 3 2" xfId="53978"/>
    <cellStyle name="Percent 4 3 2 2 2 3 3" xfId="53979"/>
    <cellStyle name="Percent 4 3 2 2 2 3 4" xfId="53980"/>
    <cellStyle name="Percent 4 3 2 2 2 4" xfId="53981"/>
    <cellStyle name="Percent 4 3 2 2 2 5" xfId="53982"/>
    <cellStyle name="Percent 4 3 2 2 2 6" xfId="53983"/>
    <cellStyle name="Percent 4 3 2 2 2 7" xfId="53984"/>
    <cellStyle name="Percent 4 3 2 2 2 8" xfId="53985"/>
    <cellStyle name="Percent 4 3 2 2 3" xfId="53986"/>
    <cellStyle name="Percent 4 3 2 2 3 2" xfId="53987"/>
    <cellStyle name="Percent 4 3 2 2 3 2 2" xfId="53988"/>
    <cellStyle name="Percent 4 3 2 2 3 2 3" xfId="53989"/>
    <cellStyle name="Percent 4 3 2 2 3 2 4" xfId="53990"/>
    <cellStyle name="Percent 4 3 2 2 3 3" xfId="53991"/>
    <cellStyle name="Percent 4 3 2 2 3 4" xfId="53992"/>
    <cellStyle name="Percent 4 3 2 2 3 5" xfId="53993"/>
    <cellStyle name="Percent 4 3 2 2 3 6" xfId="53994"/>
    <cellStyle name="Percent 4 3 2 2 4" xfId="53995"/>
    <cellStyle name="Percent 4 3 2 2 4 2" xfId="53996"/>
    <cellStyle name="Percent 4 3 2 2 4 2 2" xfId="53997"/>
    <cellStyle name="Percent 4 3 2 2 4 2 3" xfId="53998"/>
    <cellStyle name="Percent 4 3 2 2 4 2 4" xfId="53999"/>
    <cellStyle name="Percent 4 3 2 2 4 3" xfId="54000"/>
    <cellStyle name="Percent 4 3 2 2 4 4" xfId="54001"/>
    <cellStyle name="Percent 4 3 2 2 4 5" xfId="54002"/>
    <cellStyle name="Percent 4 3 2 2 5" xfId="54003"/>
    <cellStyle name="Percent 4 3 2 2 5 2" xfId="54004"/>
    <cellStyle name="Percent 4 3 2 2 5 3" xfId="54005"/>
    <cellStyle name="Percent 4 3 2 2 5 4" xfId="54006"/>
    <cellStyle name="Percent 4 3 2 2 6" xfId="54007"/>
    <cellStyle name="Percent 4 3 2 2 7" xfId="54008"/>
    <cellStyle name="Percent 4 3 2 2 8" xfId="54009"/>
    <cellStyle name="Percent 4 3 2 2 9" xfId="54010"/>
    <cellStyle name="Percent 4 3 2 3" xfId="54011"/>
    <cellStyle name="Percent 4 3 2 3 2" xfId="54012"/>
    <cellStyle name="Percent 4 3 2 3 2 2" xfId="54013"/>
    <cellStyle name="Percent 4 3 2 3 2 2 2" xfId="54014"/>
    <cellStyle name="Percent 4 3 2 3 2 2 3" xfId="54015"/>
    <cellStyle name="Percent 4 3 2 3 2 2 4" xfId="54016"/>
    <cellStyle name="Percent 4 3 2 3 2 3" xfId="54017"/>
    <cellStyle name="Percent 4 3 2 3 2 4" xfId="54018"/>
    <cellStyle name="Percent 4 3 2 3 2 5" xfId="54019"/>
    <cellStyle name="Percent 4 3 2 3 2 6" xfId="54020"/>
    <cellStyle name="Percent 4 3 2 3 3" xfId="54021"/>
    <cellStyle name="Percent 4 3 2 3 3 2" xfId="54022"/>
    <cellStyle name="Percent 4 3 2 3 3 3" xfId="54023"/>
    <cellStyle name="Percent 4 3 2 3 3 4" xfId="54024"/>
    <cellStyle name="Percent 4 3 2 3 4" xfId="54025"/>
    <cellStyle name="Percent 4 3 2 3 5" xfId="54026"/>
    <cellStyle name="Percent 4 3 2 3 6" xfId="54027"/>
    <cellStyle name="Percent 4 3 2 3 7" xfId="54028"/>
    <cellStyle name="Percent 4 3 2 3 8" xfId="54029"/>
    <cellStyle name="Percent 4 3 2 4" xfId="54030"/>
    <cellStyle name="Percent 4 3 2 4 2" xfId="54031"/>
    <cellStyle name="Percent 4 3 2 4 2 2" xfId="54032"/>
    <cellStyle name="Percent 4 3 2 4 2 3" xfId="54033"/>
    <cellStyle name="Percent 4 3 2 4 2 4" xfId="54034"/>
    <cellStyle name="Percent 4 3 2 4 3" xfId="54035"/>
    <cellStyle name="Percent 4 3 2 4 4" xfId="54036"/>
    <cellStyle name="Percent 4 3 2 4 5" xfId="54037"/>
    <cellStyle name="Percent 4 3 2 4 6" xfId="54038"/>
    <cellStyle name="Percent 4 3 2 5" xfId="54039"/>
    <cellStyle name="Percent 4 3 2 5 2" xfId="54040"/>
    <cellStyle name="Percent 4 3 2 5 2 2" xfId="54041"/>
    <cellStyle name="Percent 4 3 2 5 2 3" xfId="54042"/>
    <cellStyle name="Percent 4 3 2 5 2 4" xfId="54043"/>
    <cellStyle name="Percent 4 3 2 5 3" xfId="54044"/>
    <cellStyle name="Percent 4 3 2 5 4" xfId="54045"/>
    <cellStyle name="Percent 4 3 2 5 5" xfId="54046"/>
    <cellStyle name="Percent 4 3 2 6" xfId="54047"/>
    <cellStyle name="Percent 4 3 2 6 2" xfId="54048"/>
    <cellStyle name="Percent 4 3 2 6 2 2" xfId="54049"/>
    <cellStyle name="Percent 4 3 2 6 2 3" xfId="54050"/>
    <cellStyle name="Percent 4 3 2 6 2 4" xfId="54051"/>
    <cellStyle name="Percent 4 3 2 6 3" xfId="54052"/>
    <cellStyle name="Percent 4 3 2 6 4" xfId="54053"/>
    <cellStyle name="Percent 4 3 2 6 5" xfId="54054"/>
    <cellStyle name="Percent 4 3 2 7" xfId="54055"/>
    <cellStyle name="Percent 4 3 2 7 2" xfId="54056"/>
    <cellStyle name="Percent 4 3 2 7 2 2" xfId="54057"/>
    <cellStyle name="Percent 4 3 2 7 2 3" xfId="54058"/>
    <cellStyle name="Percent 4 3 2 7 2 4" xfId="54059"/>
    <cellStyle name="Percent 4 3 2 7 3" xfId="54060"/>
    <cellStyle name="Percent 4 3 2 7 4" xfId="54061"/>
    <cellStyle name="Percent 4 3 2 7 5" xfId="54062"/>
    <cellStyle name="Percent 4 3 2 8" xfId="54063"/>
    <cellStyle name="Percent 4 3 2 8 2" xfId="54064"/>
    <cellStyle name="Percent 4 3 2 8 3" xfId="54065"/>
    <cellStyle name="Percent 4 3 2 8 4" xfId="54066"/>
    <cellStyle name="Percent 4 3 2 9" xfId="54067"/>
    <cellStyle name="Percent 4 3 3" xfId="54068"/>
    <cellStyle name="Percent 4 3 3 10" xfId="54069"/>
    <cellStyle name="Percent 4 3 3 2" xfId="54070"/>
    <cellStyle name="Percent 4 3 3 2 2" xfId="54071"/>
    <cellStyle name="Percent 4 3 3 2 2 2" xfId="54072"/>
    <cellStyle name="Percent 4 3 3 2 2 2 2" xfId="54073"/>
    <cellStyle name="Percent 4 3 3 2 2 2 3" xfId="54074"/>
    <cellStyle name="Percent 4 3 3 2 2 2 4" xfId="54075"/>
    <cellStyle name="Percent 4 3 3 2 2 3" xfId="54076"/>
    <cellStyle name="Percent 4 3 3 2 2 4" xfId="54077"/>
    <cellStyle name="Percent 4 3 3 2 2 5" xfId="54078"/>
    <cellStyle name="Percent 4 3 3 2 2 6" xfId="54079"/>
    <cellStyle name="Percent 4 3 3 2 3" xfId="54080"/>
    <cellStyle name="Percent 4 3 3 2 3 2" xfId="54081"/>
    <cellStyle name="Percent 4 3 3 2 3 3" xfId="54082"/>
    <cellStyle name="Percent 4 3 3 2 3 4" xfId="54083"/>
    <cellStyle name="Percent 4 3 3 2 4" xfId="54084"/>
    <cellStyle name="Percent 4 3 3 2 5" xfId="54085"/>
    <cellStyle name="Percent 4 3 3 2 6" xfId="54086"/>
    <cellStyle name="Percent 4 3 3 2 7" xfId="54087"/>
    <cellStyle name="Percent 4 3 3 2 8" xfId="54088"/>
    <cellStyle name="Percent 4 3 3 3" xfId="54089"/>
    <cellStyle name="Percent 4 3 3 3 2" xfId="54090"/>
    <cellStyle name="Percent 4 3 3 3 2 2" xfId="54091"/>
    <cellStyle name="Percent 4 3 3 3 2 3" xfId="54092"/>
    <cellStyle name="Percent 4 3 3 3 2 4" xfId="54093"/>
    <cellStyle name="Percent 4 3 3 3 3" xfId="54094"/>
    <cellStyle name="Percent 4 3 3 3 4" xfId="54095"/>
    <cellStyle name="Percent 4 3 3 3 5" xfId="54096"/>
    <cellStyle name="Percent 4 3 3 3 6" xfId="54097"/>
    <cellStyle name="Percent 4 3 3 4" xfId="54098"/>
    <cellStyle name="Percent 4 3 3 4 2" xfId="54099"/>
    <cellStyle name="Percent 4 3 3 4 2 2" xfId="54100"/>
    <cellStyle name="Percent 4 3 3 4 2 3" xfId="54101"/>
    <cellStyle name="Percent 4 3 3 4 2 4" xfId="54102"/>
    <cellStyle name="Percent 4 3 3 4 3" xfId="54103"/>
    <cellStyle name="Percent 4 3 3 4 4" xfId="54104"/>
    <cellStyle name="Percent 4 3 3 4 5" xfId="54105"/>
    <cellStyle name="Percent 4 3 3 5" xfId="54106"/>
    <cellStyle name="Percent 4 3 3 5 2" xfId="54107"/>
    <cellStyle name="Percent 4 3 3 5 3" xfId="54108"/>
    <cellStyle name="Percent 4 3 3 5 4" xfId="54109"/>
    <cellStyle name="Percent 4 3 3 6" xfId="54110"/>
    <cellStyle name="Percent 4 3 3 7" xfId="54111"/>
    <cellStyle name="Percent 4 3 3 8" xfId="54112"/>
    <cellStyle name="Percent 4 3 3 9" xfId="54113"/>
    <cellStyle name="Percent 4 3 4" xfId="54114"/>
    <cellStyle name="Percent 4 3 4 2" xfId="54115"/>
    <cellStyle name="Percent 4 3 4 2 2" xfId="54116"/>
    <cellStyle name="Percent 4 3 4 2 2 2" xfId="54117"/>
    <cellStyle name="Percent 4 3 4 2 2 3" xfId="54118"/>
    <cellStyle name="Percent 4 3 4 2 2 4" xfId="54119"/>
    <cellStyle name="Percent 4 3 4 2 3" xfId="54120"/>
    <cellStyle name="Percent 4 3 4 2 4" xfId="54121"/>
    <cellStyle name="Percent 4 3 4 2 5" xfId="54122"/>
    <cellStyle name="Percent 4 3 4 2 6" xfId="54123"/>
    <cellStyle name="Percent 4 3 4 3" xfId="54124"/>
    <cellStyle name="Percent 4 3 4 3 2" xfId="54125"/>
    <cellStyle name="Percent 4 3 4 3 3" xfId="54126"/>
    <cellStyle name="Percent 4 3 4 3 4" xfId="54127"/>
    <cellStyle name="Percent 4 3 4 4" xfId="54128"/>
    <cellStyle name="Percent 4 3 4 5" xfId="54129"/>
    <cellStyle name="Percent 4 3 4 6" xfId="54130"/>
    <cellStyle name="Percent 4 3 4 7" xfId="54131"/>
    <cellStyle name="Percent 4 3 4 8" xfId="54132"/>
    <cellStyle name="Percent 4 3 5" xfId="54133"/>
    <cellStyle name="Percent 4 3 5 2" xfId="54134"/>
    <cellStyle name="Percent 4 3 5 2 2" xfId="54135"/>
    <cellStyle name="Percent 4 3 5 2 3" xfId="54136"/>
    <cellStyle name="Percent 4 3 5 2 4" xfId="54137"/>
    <cellStyle name="Percent 4 3 5 3" xfId="54138"/>
    <cellStyle name="Percent 4 3 5 4" xfId="54139"/>
    <cellStyle name="Percent 4 3 5 5" xfId="54140"/>
    <cellStyle name="Percent 4 3 5 6" xfId="54141"/>
    <cellStyle name="Percent 4 3 6" xfId="54142"/>
    <cellStyle name="Percent 4 3 6 2" xfId="54143"/>
    <cellStyle name="Percent 4 3 6 2 2" xfId="54144"/>
    <cellStyle name="Percent 4 3 6 2 3" xfId="54145"/>
    <cellStyle name="Percent 4 3 6 2 4" xfId="54146"/>
    <cellStyle name="Percent 4 3 6 3" xfId="54147"/>
    <cellStyle name="Percent 4 3 6 4" xfId="54148"/>
    <cellStyle name="Percent 4 3 6 5" xfId="54149"/>
    <cellStyle name="Percent 4 3 7" xfId="54150"/>
    <cellStyle name="Percent 4 3 7 2" xfId="54151"/>
    <cellStyle name="Percent 4 3 7 2 2" xfId="54152"/>
    <cellStyle name="Percent 4 3 7 2 3" xfId="54153"/>
    <cellStyle name="Percent 4 3 7 2 4" xfId="54154"/>
    <cellStyle name="Percent 4 3 7 3" xfId="54155"/>
    <cellStyle name="Percent 4 3 7 4" xfId="54156"/>
    <cellStyle name="Percent 4 3 7 5" xfId="54157"/>
    <cellStyle name="Percent 4 3 8" xfId="54158"/>
    <cellStyle name="Percent 4 3 8 2" xfId="54159"/>
    <cellStyle name="Percent 4 3 8 2 2" xfId="54160"/>
    <cellStyle name="Percent 4 3 8 2 3" xfId="54161"/>
    <cellStyle name="Percent 4 3 8 2 4" xfId="54162"/>
    <cellStyle name="Percent 4 3 8 3" xfId="54163"/>
    <cellStyle name="Percent 4 3 8 4" xfId="54164"/>
    <cellStyle name="Percent 4 3 8 5" xfId="54165"/>
    <cellStyle name="Percent 4 3 9" xfId="54166"/>
    <cellStyle name="Percent 4 3 9 2" xfId="54167"/>
    <cellStyle name="Percent 4 3 9 2 2" xfId="54168"/>
    <cellStyle name="Percent 4 3 9 2 3" xfId="54169"/>
    <cellStyle name="Percent 4 3 9 2 4" xfId="54170"/>
    <cellStyle name="Percent 4 3 9 3" xfId="54171"/>
    <cellStyle name="Percent 4 3 9 4" xfId="54172"/>
    <cellStyle name="Percent 4 3 9 5" xfId="54173"/>
    <cellStyle name="Percent 4 4" xfId="54174"/>
    <cellStyle name="Percent 4 4 10" xfId="54175"/>
    <cellStyle name="Percent 4 4 10 2" xfId="54176"/>
    <cellStyle name="Percent 4 4 10 3" xfId="54177"/>
    <cellStyle name="Percent 4 4 10 4" xfId="54178"/>
    <cellStyle name="Percent 4 4 11" xfId="54179"/>
    <cellStyle name="Percent 4 4 12" xfId="54180"/>
    <cellStyle name="Percent 4 4 13" xfId="54181"/>
    <cellStyle name="Percent 4 4 14" xfId="54182"/>
    <cellStyle name="Percent 4 4 15" xfId="54183"/>
    <cellStyle name="Percent 4 4 2" xfId="54184"/>
    <cellStyle name="Percent 4 4 2 10" xfId="54185"/>
    <cellStyle name="Percent 4 4 2 11" xfId="54186"/>
    <cellStyle name="Percent 4 4 2 12" xfId="54187"/>
    <cellStyle name="Percent 4 4 2 13" xfId="54188"/>
    <cellStyle name="Percent 4 4 2 2" xfId="54189"/>
    <cellStyle name="Percent 4 4 2 2 10" xfId="54190"/>
    <cellStyle name="Percent 4 4 2 2 2" xfId="54191"/>
    <cellStyle name="Percent 4 4 2 2 2 2" xfId="54192"/>
    <cellStyle name="Percent 4 4 2 2 2 2 2" xfId="54193"/>
    <cellStyle name="Percent 4 4 2 2 2 2 2 2" xfId="54194"/>
    <cellStyle name="Percent 4 4 2 2 2 2 2 3" xfId="54195"/>
    <cellStyle name="Percent 4 4 2 2 2 2 2 4" xfId="54196"/>
    <cellStyle name="Percent 4 4 2 2 2 2 3" xfId="54197"/>
    <cellStyle name="Percent 4 4 2 2 2 2 4" xfId="54198"/>
    <cellStyle name="Percent 4 4 2 2 2 2 5" xfId="54199"/>
    <cellStyle name="Percent 4 4 2 2 2 2 6" xfId="54200"/>
    <cellStyle name="Percent 4 4 2 2 2 3" xfId="54201"/>
    <cellStyle name="Percent 4 4 2 2 2 3 2" xfId="54202"/>
    <cellStyle name="Percent 4 4 2 2 2 3 3" xfId="54203"/>
    <cellStyle name="Percent 4 4 2 2 2 3 4" xfId="54204"/>
    <cellStyle name="Percent 4 4 2 2 2 4" xfId="54205"/>
    <cellStyle name="Percent 4 4 2 2 2 5" xfId="54206"/>
    <cellStyle name="Percent 4 4 2 2 2 6" xfId="54207"/>
    <cellStyle name="Percent 4 4 2 2 2 7" xfId="54208"/>
    <cellStyle name="Percent 4 4 2 2 2 8" xfId="54209"/>
    <cellStyle name="Percent 4 4 2 2 3" xfId="54210"/>
    <cellStyle name="Percent 4 4 2 2 3 2" xfId="54211"/>
    <cellStyle name="Percent 4 4 2 2 3 2 2" xfId="54212"/>
    <cellStyle name="Percent 4 4 2 2 3 2 3" xfId="54213"/>
    <cellStyle name="Percent 4 4 2 2 3 2 4" xfId="54214"/>
    <cellStyle name="Percent 4 4 2 2 3 3" xfId="54215"/>
    <cellStyle name="Percent 4 4 2 2 3 4" xfId="54216"/>
    <cellStyle name="Percent 4 4 2 2 3 5" xfId="54217"/>
    <cellStyle name="Percent 4 4 2 2 3 6" xfId="54218"/>
    <cellStyle name="Percent 4 4 2 2 4" xfId="54219"/>
    <cellStyle name="Percent 4 4 2 2 4 2" xfId="54220"/>
    <cellStyle name="Percent 4 4 2 2 4 2 2" xfId="54221"/>
    <cellStyle name="Percent 4 4 2 2 4 2 3" xfId="54222"/>
    <cellStyle name="Percent 4 4 2 2 4 2 4" xfId="54223"/>
    <cellStyle name="Percent 4 4 2 2 4 3" xfId="54224"/>
    <cellStyle name="Percent 4 4 2 2 4 4" xfId="54225"/>
    <cellStyle name="Percent 4 4 2 2 4 5" xfId="54226"/>
    <cellStyle name="Percent 4 4 2 2 5" xfId="54227"/>
    <cellStyle name="Percent 4 4 2 2 5 2" xfId="54228"/>
    <cellStyle name="Percent 4 4 2 2 5 3" xfId="54229"/>
    <cellStyle name="Percent 4 4 2 2 5 4" xfId="54230"/>
    <cellStyle name="Percent 4 4 2 2 6" xfId="54231"/>
    <cellStyle name="Percent 4 4 2 2 7" xfId="54232"/>
    <cellStyle name="Percent 4 4 2 2 8" xfId="54233"/>
    <cellStyle name="Percent 4 4 2 2 9" xfId="54234"/>
    <cellStyle name="Percent 4 4 2 3" xfId="54235"/>
    <cellStyle name="Percent 4 4 2 3 2" xfId="54236"/>
    <cellStyle name="Percent 4 4 2 3 2 2" xfId="54237"/>
    <cellStyle name="Percent 4 4 2 3 2 2 2" xfId="54238"/>
    <cellStyle name="Percent 4 4 2 3 2 2 3" xfId="54239"/>
    <cellStyle name="Percent 4 4 2 3 2 2 4" xfId="54240"/>
    <cellStyle name="Percent 4 4 2 3 2 3" xfId="54241"/>
    <cellStyle name="Percent 4 4 2 3 2 4" xfId="54242"/>
    <cellStyle name="Percent 4 4 2 3 2 5" xfId="54243"/>
    <cellStyle name="Percent 4 4 2 3 2 6" xfId="54244"/>
    <cellStyle name="Percent 4 4 2 3 3" xfId="54245"/>
    <cellStyle name="Percent 4 4 2 3 3 2" xfId="54246"/>
    <cellStyle name="Percent 4 4 2 3 3 3" xfId="54247"/>
    <cellStyle name="Percent 4 4 2 3 3 4" xfId="54248"/>
    <cellStyle name="Percent 4 4 2 3 4" xfId="54249"/>
    <cellStyle name="Percent 4 4 2 3 5" xfId="54250"/>
    <cellStyle name="Percent 4 4 2 3 6" xfId="54251"/>
    <cellStyle name="Percent 4 4 2 3 7" xfId="54252"/>
    <cellStyle name="Percent 4 4 2 3 8" xfId="54253"/>
    <cellStyle name="Percent 4 4 2 4" xfId="54254"/>
    <cellStyle name="Percent 4 4 2 4 2" xfId="54255"/>
    <cellStyle name="Percent 4 4 2 4 2 2" xfId="54256"/>
    <cellStyle name="Percent 4 4 2 4 2 3" xfId="54257"/>
    <cellStyle name="Percent 4 4 2 4 2 4" xfId="54258"/>
    <cellStyle name="Percent 4 4 2 4 3" xfId="54259"/>
    <cellStyle name="Percent 4 4 2 4 4" xfId="54260"/>
    <cellStyle name="Percent 4 4 2 4 5" xfId="54261"/>
    <cellStyle name="Percent 4 4 2 4 6" xfId="54262"/>
    <cellStyle name="Percent 4 4 2 5" xfId="54263"/>
    <cellStyle name="Percent 4 4 2 5 2" xfId="54264"/>
    <cellStyle name="Percent 4 4 2 5 2 2" xfId="54265"/>
    <cellStyle name="Percent 4 4 2 5 2 3" xfId="54266"/>
    <cellStyle name="Percent 4 4 2 5 2 4" xfId="54267"/>
    <cellStyle name="Percent 4 4 2 5 3" xfId="54268"/>
    <cellStyle name="Percent 4 4 2 5 4" xfId="54269"/>
    <cellStyle name="Percent 4 4 2 5 5" xfId="54270"/>
    <cellStyle name="Percent 4 4 2 6" xfId="54271"/>
    <cellStyle name="Percent 4 4 2 6 2" xfId="54272"/>
    <cellStyle name="Percent 4 4 2 6 2 2" xfId="54273"/>
    <cellStyle name="Percent 4 4 2 6 2 3" xfId="54274"/>
    <cellStyle name="Percent 4 4 2 6 2 4" xfId="54275"/>
    <cellStyle name="Percent 4 4 2 6 3" xfId="54276"/>
    <cellStyle name="Percent 4 4 2 6 4" xfId="54277"/>
    <cellStyle name="Percent 4 4 2 6 5" xfId="54278"/>
    <cellStyle name="Percent 4 4 2 7" xfId="54279"/>
    <cellStyle name="Percent 4 4 2 7 2" xfId="54280"/>
    <cellStyle name="Percent 4 4 2 7 2 2" xfId="54281"/>
    <cellStyle name="Percent 4 4 2 7 2 3" xfId="54282"/>
    <cellStyle name="Percent 4 4 2 7 2 4" xfId="54283"/>
    <cellStyle name="Percent 4 4 2 7 3" xfId="54284"/>
    <cellStyle name="Percent 4 4 2 7 4" xfId="54285"/>
    <cellStyle name="Percent 4 4 2 7 5" xfId="54286"/>
    <cellStyle name="Percent 4 4 2 8" xfId="54287"/>
    <cellStyle name="Percent 4 4 2 8 2" xfId="54288"/>
    <cellStyle name="Percent 4 4 2 8 3" xfId="54289"/>
    <cellStyle name="Percent 4 4 2 8 4" xfId="54290"/>
    <cellStyle name="Percent 4 4 2 9" xfId="54291"/>
    <cellStyle name="Percent 4 4 3" xfId="54292"/>
    <cellStyle name="Percent 4 4 3 10" xfId="54293"/>
    <cellStyle name="Percent 4 4 3 2" xfId="54294"/>
    <cellStyle name="Percent 4 4 3 2 2" xfId="54295"/>
    <cellStyle name="Percent 4 4 3 2 2 2" xfId="54296"/>
    <cellStyle name="Percent 4 4 3 2 2 2 2" xfId="54297"/>
    <cellStyle name="Percent 4 4 3 2 2 2 3" xfId="54298"/>
    <cellStyle name="Percent 4 4 3 2 2 2 4" xfId="54299"/>
    <cellStyle name="Percent 4 4 3 2 2 3" xfId="54300"/>
    <cellStyle name="Percent 4 4 3 2 2 4" xfId="54301"/>
    <cellStyle name="Percent 4 4 3 2 2 5" xfId="54302"/>
    <cellStyle name="Percent 4 4 3 2 2 6" xfId="54303"/>
    <cellStyle name="Percent 4 4 3 2 3" xfId="54304"/>
    <cellStyle name="Percent 4 4 3 2 3 2" xfId="54305"/>
    <cellStyle name="Percent 4 4 3 2 3 3" xfId="54306"/>
    <cellStyle name="Percent 4 4 3 2 3 4" xfId="54307"/>
    <cellStyle name="Percent 4 4 3 2 4" xfId="54308"/>
    <cellStyle name="Percent 4 4 3 2 5" xfId="54309"/>
    <cellStyle name="Percent 4 4 3 2 6" xfId="54310"/>
    <cellStyle name="Percent 4 4 3 2 7" xfId="54311"/>
    <cellStyle name="Percent 4 4 3 2 8" xfId="54312"/>
    <cellStyle name="Percent 4 4 3 3" xfId="54313"/>
    <cellStyle name="Percent 4 4 3 3 2" xfId="54314"/>
    <cellStyle name="Percent 4 4 3 3 2 2" xfId="54315"/>
    <cellStyle name="Percent 4 4 3 3 2 3" xfId="54316"/>
    <cellStyle name="Percent 4 4 3 3 2 4" xfId="54317"/>
    <cellStyle name="Percent 4 4 3 3 3" xfId="54318"/>
    <cellStyle name="Percent 4 4 3 3 4" xfId="54319"/>
    <cellStyle name="Percent 4 4 3 3 5" xfId="54320"/>
    <cellStyle name="Percent 4 4 3 3 6" xfId="54321"/>
    <cellStyle name="Percent 4 4 3 4" xfId="54322"/>
    <cellStyle name="Percent 4 4 3 4 2" xfId="54323"/>
    <cellStyle name="Percent 4 4 3 4 2 2" xfId="54324"/>
    <cellStyle name="Percent 4 4 3 4 2 3" xfId="54325"/>
    <cellStyle name="Percent 4 4 3 4 2 4" xfId="54326"/>
    <cellStyle name="Percent 4 4 3 4 3" xfId="54327"/>
    <cellStyle name="Percent 4 4 3 4 4" xfId="54328"/>
    <cellStyle name="Percent 4 4 3 4 5" xfId="54329"/>
    <cellStyle name="Percent 4 4 3 5" xfId="54330"/>
    <cellStyle name="Percent 4 4 3 5 2" xfId="54331"/>
    <cellStyle name="Percent 4 4 3 5 3" xfId="54332"/>
    <cellStyle name="Percent 4 4 3 5 4" xfId="54333"/>
    <cellStyle name="Percent 4 4 3 6" xfId="54334"/>
    <cellStyle name="Percent 4 4 3 7" xfId="54335"/>
    <cellStyle name="Percent 4 4 3 8" xfId="54336"/>
    <cellStyle name="Percent 4 4 3 9" xfId="54337"/>
    <cellStyle name="Percent 4 4 4" xfId="54338"/>
    <cellStyle name="Percent 4 4 4 2" xfId="54339"/>
    <cellStyle name="Percent 4 4 4 2 2" xfId="54340"/>
    <cellStyle name="Percent 4 4 4 2 2 2" xfId="54341"/>
    <cellStyle name="Percent 4 4 4 2 2 3" xfId="54342"/>
    <cellStyle name="Percent 4 4 4 2 2 4" xfId="54343"/>
    <cellStyle name="Percent 4 4 4 2 3" xfId="54344"/>
    <cellStyle name="Percent 4 4 4 2 4" xfId="54345"/>
    <cellStyle name="Percent 4 4 4 2 5" xfId="54346"/>
    <cellStyle name="Percent 4 4 4 2 6" xfId="54347"/>
    <cellStyle name="Percent 4 4 4 3" xfId="54348"/>
    <cellStyle name="Percent 4 4 4 3 2" xfId="54349"/>
    <cellStyle name="Percent 4 4 4 3 3" xfId="54350"/>
    <cellStyle name="Percent 4 4 4 3 4" xfId="54351"/>
    <cellStyle name="Percent 4 4 4 4" xfId="54352"/>
    <cellStyle name="Percent 4 4 4 5" xfId="54353"/>
    <cellStyle name="Percent 4 4 4 6" xfId="54354"/>
    <cellStyle name="Percent 4 4 4 7" xfId="54355"/>
    <cellStyle name="Percent 4 4 4 8" xfId="54356"/>
    <cellStyle name="Percent 4 4 5" xfId="54357"/>
    <cellStyle name="Percent 4 4 5 2" xfId="54358"/>
    <cellStyle name="Percent 4 4 5 2 2" xfId="54359"/>
    <cellStyle name="Percent 4 4 5 2 3" xfId="54360"/>
    <cellStyle name="Percent 4 4 5 2 4" xfId="54361"/>
    <cellStyle name="Percent 4 4 5 3" xfId="54362"/>
    <cellStyle name="Percent 4 4 5 4" xfId="54363"/>
    <cellStyle name="Percent 4 4 5 5" xfId="54364"/>
    <cellStyle name="Percent 4 4 5 6" xfId="54365"/>
    <cellStyle name="Percent 4 4 6" xfId="54366"/>
    <cellStyle name="Percent 4 4 6 2" xfId="54367"/>
    <cellStyle name="Percent 4 4 6 2 2" xfId="54368"/>
    <cellStyle name="Percent 4 4 6 2 3" xfId="54369"/>
    <cellStyle name="Percent 4 4 6 2 4" xfId="54370"/>
    <cellStyle name="Percent 4 4 6 3" xfId="54371"/>
    <cellStyle name="Percent 4 4 6 4" xfId="54372"/>
    <cellStyle name="Percent 4 4 6 5" xfId="54373"/>
    <cellStyle name="Percent 4 4 7" xfId="54374"/>
    <cellStyle name="Percent 4 4 7 2" xfId="54375"/>
    <cellStyle name="Percent 4 4 7 2 2" xfId="54376"/>
    <cellStyle name="Percent 4 4 7 2 3" xfId="54377"/>
    <cellStyle name="Percent 4 4 7 2 4" xfId="54378"/>
    <cellStyle name="Percent 4 4 7 3" xfId="54379"/>
    <cellStyle name="Percent 4 4 7 4" xfId="54380"/>
    <cellStyle name="Percent 4 4 7 5" xfId="54381"/>
    <cellStyle name="Percent 4 4 8" xfId="54382"/>
    <cellStyle name="Percent 4 4 8 2" xfId="54383"/>
    <cellStyle name="Percent 4 4 8 2 2" xfId="54384"/>
    <cellStyle name="Percent 4 4 8 2 3" xfId="54385"/>
    <cellStyle name="Percent 4 4 8 2 4" xfId="54386"/>
    <cellStyle name="Percent 4 4 8 3" xfId="54387"/>
    <cellStyle name="Percent 4 4 8 4" xfId="54388"/>
    <cellStyle name="Percent 4 4 8 5" xfId="54389"/>
    <cellStyle name="Percent 4 4 9" xfId="54390"/>
    <cellStyle name="Percent 4 4 9 2" xfId="54391"/>
    <cellStyle name="Percent 4 4 9 2 2" xfId="54392"/>
    <cellStyle name="Percent 4 4 9 2 3" xfId="54393"/>
    <cellStyle name="Percent 4 4 9 2 4" xfId="54394"/>
    <cellStyle name="Percent 4 4 9 3" xfId="54395"/>
    <cellStyle name="Percent 4 4 9 4" xfId="54396"/>
    <cellStyle name="Percent 4 4 9 5" xfId="54397"/>
    <cellStyle name="Percent 4 5" xfId="54398"/>
    <cellStyle name="Percent 4 5 10" xfId="54399"/>
    <cellStyle name="Percent 4 5 10 2" xfId="54400"/>
    <cellStyle name="Percent 4 5 10 3" xfId="54401"/>
    <cellStyle name="Percent 4 5 10 4" xfId="54402"/>
    <cellStyle name="Percent 4 5 11" xfId="54403"/>
    <cellStyle name="Percent 4 5 12" xfId="54404"/>
    <cellStyle name="Percent 4 5 13" xfId="54405"/>
    <cellStyle name="Percent 4 5 14" xfId="54406"/>
    <cellStyle name="Percent 4 5 15" xfId="54407"/>
    <cellStyle name="Percent 4 5 2" xfId="54408"/>
    <cellStyle name="Percent 4 5 2 10" xfId="54409"/>
    <cellStyle name="Percent 4 5 2 11" xfId="54410"/>
    <cellStyle name="Percent 4 5 2 12" xfId="54411"/>
    <cellStyle name="Percent 4 5 2 13" xfId="54412"/>
    <cellStyle name="Percent 4 5 2 2" xfId="54413"/>
    <cellStyle name="Percent 4 5 2 2 10" xfId="54414"/>
    <cellStyle name="Percent 4 5 2 2 2" xfId="54415"/>
    <cellStyle name="Percent 4 5 2 2 2 2" xfId="54416"/>
    <cellStyle name="Percent 4 5 2 2 2 2 2" xfId="54417"/>
    <cellStyle name="Percent 4 5 2 2 2 2 2 2" xfId="54418"/>
    <cellStyle name="Percent 4 5 2 2 2 2 2 3" xfId="54419"/>
    <cellStyle name="Percent 4 5 2 2 2 2 2 4" xfId="54420"/>
    <cellStyle name="Percent 4 5 2 2 2 2 3" xfId="54421"/>
    <cellStyle name="Percent 4 5 2 2 2 2 4" xfId="54422"/>
    <cellStyle name="Percent 4 5 2 2 2 2 5" xfId="54423"/>
    <cellStyle name="Percent 4 5 2 2 2 2 6" xfId="54424"/>
    <cellStyle name="Percent 4 5 2 2 2 3" xfId="54425"/>
    <cellStyle name="Percent 4 5 2 2 2 3 2" xfId="54426"/>
    <cellStyle name="Percent 4 5 2 2 2 3 3" xfId="54427"/>
    <cellStyle name="Percent 4 5 2 2 2 3 4" xfId="54428"/>
    <cellStyle name="Percent 4 5 2 2 2 4" xfId="54429"/>
    <cellStyle name="Percent 4 5 2 2 2 5" xfId="54430"/>
    <cellStyle name="Percent 4 5 2 2 2 6" xfId="54431"/>
    <cellStyle name="Percent 4 5 2 2 2 7" xfId="54432"/>
    <cellStyle name="Percent 4 5 2 2 2 8" xfId="54433"/>
    <cellStyle name="Percent 4 5 2 2 3" xfId="54434"/>
    <cellStyle name="Percent 4 5 2 2 3 2" xfId="54435"/>
    <cellStyle name="Percent 4 5 2 2 3 2 2" xfId="54436"/>
    <cellStyle name="Percent 4 5 2 2 3 2 3" xfId="54437"/>
    <cellStyle name="Percent 4 5 2 2 3 2 4" xfId="54438"/>
    <cellStyle name="Percent 4 5 2 2 3 3" xfId="54439"/>
    <cellStyle name="Percent 4 5 2 2 3 4" xfId="54440"/>
    <cellStyle name="Percent 4 5 2 2 3 5" xfId="54441"/>
    <cellStyle name="Percent 4 5 2 2 3 6" xfId="54442"/>
    <cellStyle name="Percent 4 5 2 2 4" xfId="54443"/>
    <cellStyle name="Percent 4 5 2 2 4 2" xfId="54444"/>
    <cellStyle name="Percent 4 5 2 2 4 2 2" xfId="54445"/>
    <cellStyle name="Percent 4 5 2 2 4 2 3" xfId="54446"/>
    <cellStyle name="Percent 4 5 2 2 4 2 4" xfId="54447"/>
    <cellStyle name="Percent 4 5 2 2 4 3" xfId="54448"/>
    <cellStyle name="Percent 4 5 2 2 4 4" xfId="54449"/>
    <cellStyle name="Percent 4 5 2 2 4 5" xfId="54450"/>
    <cellStyle name="Percent 4 5 2 2 5" xfId="54451"/>
    <cellStyle name="Percent 4 5 2 2 5 2" xfId="54452"/>
    <cellStyle name="Percent 4 5 2 2 5 3" xfId="54453"/>
    <cellStyle name="Percent 4 5 2 2 5 4" xfId="54454"/>
    <cellStyle name="Percent 4 5 2 2 6" xfId="54455"/>
    <cellStyle name="Percent 4 5 2 2 7" xfId="54456"/>
    <cellStyle name="Percent 4 5 2 2 8" xfId="54457"/>
    <cellStyle name="Percent 4 5 2 2 9" xfId="54458"/>
    <cellStyle name="Percent 4 5 2 3" xfId="54459"/>
    <cellStyle name="Percent 4 5 2 3 2" xfId="54460"/>
    <cellStyle name="Percent 4 5 2 3 2 2" xfId="54461"/>
    <cellStyle name="Percent 4 5 2 3 2 2 2" xfId="54462"/>
    <cellStyle name="Percent 4 5 2 3 2 2 3" xfId="54463"/>
    <cellStyle name="Percent 4 5 2 3 2 2 4" xfId="54464"/>
    <cellStyle name="Percent 4 5 2 3 2 3" xfId="54465"/>
    <cellStyle name="Percent 4 5 2 3 2 4" xfId="54466"/>
    <cellStyle name="Percent 4 5 2 3 2 5" xfId="54467"/>
    <cellStyle name="Percent 4 5 2 3 2 6" xfId="54468"/>
    <cellStyle name="Percent 4 5 2 3 3" xfId="54469"/>
    <cellStyle name="Percent 4 5 2 3 3 2" xfId="54470"/>
    <cellStyle name="Percent 4 5 2 3 3 3" xfId="54471"/>
    <cellStyle name="Percent 4 5 2 3 3 4" xfId="54472"/>
    <cellStyle name="Percent 4 5 2 3 4" xfId="54473"/>
    <cellStyle name="Percent 4 5 2 3 5" xfId="54474"/>
    <cellStyle name="Percent 4 5 2 3 6" xfId="54475"/>
    <cellStyle name="Percent 4 5 2 3 7" xfId="54476"/>
    <cellStyle name="Percent 4 5 2 3 8" xfId="54477"/>
    <cellStyle name="Percent 4 5 2 4" xfId="54478"/>
    <cellStyle name="Percent 4 5 2 4 2" xfId="54479"/>
    <cellStyle name="Percent 4 5 2 4 2 2" xfId="54480"/>
    <cellStyle name="Percent 4 5 2 4 2 3" xfId="54481"/>
    <cellStyle name="Percent 4 5 2 4 2 4" xfId="54482"/>
    <cellStyle name="Percent 4 5 2 4 3" xfId="54483"/>
    <cellStyle name="Percent 4 5 2 4 4" xfId="54484"/>
    <cellStyle name="Percent 4 5 2 4 5" xfId="54485"/>
    <cellStyle name="Percent 4 5 2 4 6" xfId="54486"/>
    <cellStyle name="Percent 4 5 2 5" xfId="54487"/>
    <cellStyle name="Percent 4 5 2 5 2" xfId="54488"/>
    <cellStyle name="Percent 4 5 2 5 2 2" xfId="54489"/>
    <cellStyle name="Percent 4 5 2 5 2 3" xfId="54490"/>
    <cellStyle name="Percent 4 5 2 5 2 4" xfId="54491"/>
    <cellStyle name="Percent 4 5 2 5 3" xfId="54492"/>
    <cellStyle name="Percent 4 5 2 5 4" xfId="54493"/>
    <cellStyle name="Percent 4 5 2 5 5" xfId="54494"/>
    <cellStyle name="Percent 4 5 2 6" xfId="54495"/>
    <cellStyle name="Percent 4 5 2 6 2" xfId="54496"/>
    <cellStyle name="Percent 4 5 2 6 2 2" xfId="54497"/>
    <cellStyle name="Percent 4 5 2 6 2 3" xfId="54498"/>
    <cellStyle name="Percent 4 5 2 6 2 4" xfId="54499"/>
    <cellStyle name="Percent 4 5 2 6 3" xfId="54500"/>
    <cellStyle name="Percent 4 5 2 6 4" xfId="54501"/>
    <cellStyle name="Percent 4 5 2 6 5" xfId="54502"/>
    <cellStyle name="Percent 4 5 2 7" xfId="54503"/>
    <cellStyle name="Percent 4 5 2 7 2" xfId="54504"/>
    <cellStyle name="Percent 4 5 2 7 2 2" xfId="54505"/>
    <cellStyle name="Percent 4 5 2 7 2 3" xfId="54506"/>
    <cellStyle name="Percent 4 5 2 7 2 4" xfId="54507"/>
    <cellStyle name="Percent 4 5 2 7 3" xfId="54508"/>
    <cellStyle name="Percent 4 5 2 7 4" xfId="54509"/>
    <cellStyle name="Percent 4 5 2 7 5" xfId="54510"/>
    <cellStyle name="Percent 4 5 2 8" xfId="54511"/>
    <cellStyle name="Percent 4 5 2 8 2" xfId="54512"/>
    <cellStyle name="Percent 4 5 2 8 3" xfId="54513"/>
    <cellStyle name="Percent 4 5 2 8 4" xfId="54514"/>
    <cellStyle name="Percent 4 5 2 9" xfId="54515"/>
    <cellStyle name="Percent 4 5 3" xfId="54516"/>
    <cellStyle name="Percent 4 5 3 10" xfId="54517"/>
    <cellStyle name="Percent 4 5 3 2" xfId="54518"/>
    <cellStyle name="Percent 4 5 3 2 2" xfId="54519"/>
    <cellStyle name="Percent 4 5 3 2 2 2" xfId="54520"/>
    <cellStyle name="Percent 4 5 3 2 2 2 2" xfId="54521"/>
    <cellStyle name="Percent 4 5 3 2 2 2 3" xfId="54522"/>
    <cellStyle name="Percent 4 5 3 2 2 2 4" xfId="54523"/>
    <cellStyle name="Percent 4 5 3 2 2 3" xfId="54524"/>
    <cellStyle name="Percent 4 5 3 2 2 4" xfId="54525"/>
    <cellStyle name="Percent 4 5 3 2 2 5" xfId="54526"/>
    <cellStyle name="Percent 4 5 3 2 2 6" xfId="54527"/>
    <cellStyle name="Percent 4 5 3 2 3" xfId="54528"/>
    <cellStyle name="Percent 4 5 3 2 3 2" xfId="54529"/>
    <cellStyle name="Percent 4 5 3 2 3 3" xfId="54530"/>
    <cellStyle name="Percent 4 5 3 2 3 4" xfId="54531"/>
    <cellStyle name="Percent 4 5 3 2 4" xfId="54532"/>
    <cellStyle name="Percent 4 5 3 2 5" xfId="54533"/>
    <cellStyle name="Percent 4 5 3 2 6" xfId="54534"/>
    <cellStyle name="Percent 4 5 3 2 7" xfId="54535"/>
    <cellStyle name="Percent 4 5 3 2 8" xfId="54536"/>
    <cellStyle name="Percent 4 5 3 3" xfId="54537"/>
    <cellStyle name="Percent 4 5 3 3 2" xfId="54538"/>
    <cellStyle name="Percent 4 5 3 3 2 2" xfId="54539"/>
    <cellStyle name="Percent 4 5 3 3 2 3" xfId="54540"/>
    <cellStyle name="Percent 4 5 3 3 2 4" xfId="54541"/>
    <cellStyle name="Percent 4 5 3 3 3" xfId="54542"/>
    <cellStyle name="Percent 4 5 3 3 4" xfId="54543"/>
    <cellStyle name="Percent 4 5 3 3 5" xfId="54544"/>
    <cellStyle name="Percent 4 5 3 3 6" xfId="54545"/>
    <cellStyle name="Percent 4 5 3 4" xfId="54546"/>
    <cellStyle name="Percent 4 5 3 4 2" xfId="54547"/>
    <cellStyle name="Percent 4 5 3 4 2 2" xfId="54548"/>
    <cellStyle name="Percent 4 5 3 4 2 3" xfId="54549"/>
    <cellStyle name="Percent 4 5 3 4 2 4" xfId="54550"/>
    <cellStyle name="Percent 4 5 3 4 3" xfId="54551"/>
    <cellStyle name="Percent 4 5 3 4 4" xfId="54552"/>
    <cellStyle name="Percent 4 5 3 4 5" xfId="54553"/>
    <cellStyle name="Percent 4 5 3 5" xfId="54554"/>
    <cellStyle name="Percent 4 5 3 5 2" xfId="54555"/>
    <cellStyle name="Percent 4 5 3 5 3" xfId="54556"/>
    <cellStyle name="Percent 4 5 3 5 4" xfId="54557"/>
    <cellStyle name="Percent 4 5 3 6" xfId="54558"/>
    <cellStyle name="Percent 4 5 3 7" xfId="54559"/>
    <cellStyle name="Percent 4 5 3 8" xfId="54560"/>
    <cellStyle name="Percent 4 5 3 9" xfId="54561"/>
    <cellStyle name="Percent 4 5 4" xfId="54562"/>
    <cellStyle name="Percent 4 5 4 2" xfId="54563"/>
    <cellStyle name="Percent 4 5 4 2 2" xfId="54564"/>
    <cellStyle name="Percent 4 5 4 2 2 2" xfId="54565"/>
    <cellStyle name="Percent 4 5 4 2 2 3" xfId="54566"/>
    <cellStyle name="Percent 4 5 4 2 2 4" xfId="54567"/>
    <cellStyle name="Percent 4 5 4 2 3" xfId="54568"/>
    <cellStyle name="Percent 4 5 4 2 4" xfId="54569"/>
    <cellStyle name="Percent 4 5 4 2 5" xfId="54570"/>
    <cellStyle name="Percent 4 5 4 2 6" xfId="54571"/>
    <cellStyle name="Percent 4 5 4 3" xfId="54572"/>
    <cellStyle name="Percent 4 5 4 3 2" xfId="54573"/>
    <cellStyle name="Percent 4 5 4 3 3" xfId="54574"/>
    <cellStyle name="Percent 4 5 4 3 4" xfId="54575"/>
    <cellStyle name="Percent 4 5 4 4" xfId="54576"/>
    <cellStyle name="Percent 4 5 4 5" xfId="54577"/>
    <cellStyle name="Percent 4 5 4 6" xfId="54578"/>
    <cellStyle name="Percent 4 5 4 7" xfId="54579"/>
    <cellStyle name="Percent 4 5 4 8" xfId="54580"/>
    <cellStyle name="Percent 4 5 5" xfId="54581"/>
    <cellStyle name="Percent 4 5 5 2" xfId="54582"/>
    <cellStyle name="Percent 4 5 5 2 2" xfId="54583"/>
    <cellStyle name="Percent 4 5 5 2 3" xfId="54584"/>
    <cellStyle name="Percent 4 5 5 2 4" xfId="54585"/>
    <cellStyle name="Percent 4 5 5 3" xfId="54586"/>
    <cellStyle name="Percent 4 5 5 4" xfId="54587"/>
    <cellStyle name="Percent 4 5 5 5" xfId="54588"/>
    <cellStyle name="Percent 4 5 5 6" xfId="54589"/>
    <cellStyle name="Percent 4 5 6" xfId="54590"/>
    <cellStyle name="Percent 4 5 6 2" xfId="54591"/>
    <cellStyle name="Percent 4 5 6 2 2" xfId="54592"/>
    <cellStyle name="Percent 4 5 6 2 3" xfId="54593"/>
    <cellStyle name="Percent 4 5 6 2 4" xfId="54594"/>
    <cellStyle name="Percent 4 5 6 3" xfId="54595"/>
    <cellStyle name="Percent 4 5 6 4" xfId="54596"/>
    <cellStyle name="Percent 4 5 6 5" xfId="54597"/>
    <cellStyle name="Percent 4 5 7" xfId="54598"/>
    <cellStyle name="Percent 4 5 7 2" xfId="54599"/>
    <cellStyle name="Percent 4 5 7 2 2" xfId="54600"/>
    <cellStyle name="Percent 4 5 7 2 3" xfId="54601"/>
    <cellStyle name="Percent 4 5 7 2 4" xfId="54602"/>
    <cellStyle name="Percent 4 5 7 3" xfId="54603"/>
    <cellStyle name="Percent 4 5 7 4" xfId="54604"/>
    <cellStyle name="Percent 4 5 7 5" xfId="54605"/>
    <cellStyle name="Percent 4 5 8" xfId="54606"/>
    <cellStyle name="Percent 4 5 8 2" xfId="54607"/>
    <cellStyle name="Percent 4 5 8 2 2" xfId="54608"/>
    <cellStyle name="Percent 4 5 8 2 3" xfId="54609"/>
    <cellStyle name="Percent 4 5 8 2 4" xfId="54610"/>
    <cellStyle name="Percent 4 5 8 3" xfId="54611"/>
    <cellStyle name="Percent 4 5 8 4" xfId="54612"/>
    <cellStyle name="Percent 4 5 8 5" xfId="54613"/>
    <cellStyle name="Percent 4 5 9" xfId="54614"/>
    <cellStyle name="Percent 4 5 9 2" xfId="54615"/>
    <cellStyle name="Percent 4 5 9 2 2" xfId="54616"/>
    <cellStyle name="Percent 4 5 9 2 3" xfId="54617"/>
    <cellStyle name="Percent 4 5 9 2 4" xfId="54618"/>
    <cellStyle name="Percent 4 5 9 3" xfId="54619"/>
    <cellStyle name="Percent 4 5 9 4" xfId="54620"/>
    <cellStyle name="Percent 4 5 9 5" xfId="54621"/>
    <cellStyle name="Percent 4 6" xfId="54622"/>
    <cellStyle name="Percent 4 6 2" xfId="54623"/>
    <cellStyle name="Percent 4 6 2 2" xfId="54624"/>
    <cellStyle name="Percent 4 6 2 2 2" xfId="54625"/>
    <cellStyle name="Percent 4 6 2 2 2 2" xfId="54626"/>
    <cellStyle name="Percent 4 6 2 2 3" xfId="54627"/>
    <cellStyle name="Percent 4 6 2 2 4" xfId="54628"/>
    <cellStyle name="Percent 4 6 2 2 5" xfId="54629"/>
    <cellStyle name="Percent 4 6 2 3" xfId="54630"/>
    <cellStyle name="Percent 4 6 2 3 2" xfId="54631"/>
    <cellStyle name="Percent 4 6 2 4" xfId="54632"/>
    <cellStyle name="Percent 4 6 2 5" xfId="54633"/>
    <cellStyle name="Percent 4 6 2 6" xfId="54634"/>
    <cellStyle name="Percent 4 6 3" xfId="54635"/>
    <cellStyle name="Percent 4 6 3 2" xfId="54636"/>
    <cellStyle name="Percent 4 6 3 2 2" xfId="54637"/>
    <cellStyle name="Percent 4 6 3 2 3" xfId="54638"/>
    <cellStyle name="Percent 4 6 3 2 4" xfId="54639"/>
    <cellStyle name="Percent 4 6 3 2 5" xfId="54640"/>
    <cellStyle name="Percent 4 6 3 3" xfId="54641"/>
    <cellStyle name="Percent 4 6 3 4" xfId="54642"/>
    <cellStyle name="Percent 4 6 3 5" xfId="54643"/>
    <cellStyle name="Percent 4 6 3 6" xfId="54644"/>
    <cellStyle name="Percent 4 6 4" xfId="54645"/>
    <cellStyle name="Percent 4 6 4 2" xfId="54646"/>
    <cellStyle name="Percent 4 6 5" xfId="54647"/>
    <cellStyle name="Percent 4 7" xfId="54648"/>
    <cellStyle name="Percent 4 7 2" xfId="54649"/>
    <cellStyle name="Percent 4 7 2 2" xfId="54650"/>
    <cellStyle name="Percent 4 7 2 2 2" xfId="54651"/>
    <cellStyle name="Percent 4 7 2 3" xfId="54652"/>
    <cellStyle name="Percent 4 7 2 4" xfId="54653"/>
    <cellStyle name="Percent 4 7 2 5" xfId="54654"/>
    <cellStyle name="Percent 4 7 3" xfId="54655"/>
    <cellStyle name="Percent 4 7 3 2" xfId="54656"/>
    <cellStyle name="Percent 4 7 4" xfId="54657"/>
    <cellStyle name="Percent 4 7 5" xfId="54658"/>
    <cellStyle name="Percent 4 7 6" xfId="54659"/>
    <cellStyle name="Percent 4 8" xfId="54660"/>
    <cellStyle name="Percent 4 8 2" xfId="54661"/>
    <cellStyle name="Percent 4 8 2 2" xfId="54662"/>
    <cellStyle name="Percent 4 8 2 3" xfId="54663"/>
    <cellStyle name="Percent 4 8 2 4" xfId="54664"/>
    <cellStyle name="Percent 4 8 2 5" xfId="54665"/>
    <cellStyle name="Percent 4 8 3" xfId="54666"/>
    <cellStyle name="Percent 4 8 4" xfId="54667"/>
    <cellStyle name="Percent 4 8 5" xfId="54668"/>
    <cellStyle name="Percent 4 8 6" xfId="54669"/>
    <cellStyle name="Percent 4 9" xfId="54670"/>
    <cellStyle name="Percent 4 9 2" xfId="54671"/>
    <cellStyle name="Percent 4 9 2 2" xfId="54672"/>
    <cellStyle name="Percent 4 9 2 3" xfId="54673"/>
    <cellStyle name="Percent 4 9 2 4" xfId="54674"/>
    <cellStyle name="Percent 4 9 3" xfId="54675"/>
    <cellStyle name="Percent 4 9 4" xfId="54676"/>
    <cellStyle name="Percent 4 9 5" xfId="54677"/>
    <cellStyle name="Percent 4 9 6" xfId="54678"/>
    <cellStyle name="Percent 40" xfId="54679"/>
    <cellStyle name="Percent 40 2" xfId="54680"/>
    <cellStyle name="Percent 41" xfId="54681"/>
    <cellStyle name="Percent 41 2" xfId="54682"/>
    <cellStyle name="Percent 42" xfId="54683"/>
    <cellStyle name="Percent 42 2" xfId="54684"/>
    <cellStyle name="Percent 43" xfId="54685"/>
    <cellStyle name="Percent 43 2" xfId="54686"/>
    <cellStyle name="Percent 44" xfId="54687"/>
    <cellStyle name="Percent 44 2" xfId="54688"/>
    <cellStyle name="Percent 45" xfId="54689"/>
    <cellStyle name="Percent 45 2" xfId="54690"/>
    <cellStyle name="Percent 46" xfId="54691"/>
    <cellStyle name="Percent 46 2" xfId="54692"/>
    <cellStyle name="Percent 47" xfId="54693"/>
    <cellStyle name="Percent 47 2" xfId="54694"/>
    <cellStyle name="Percent 48" xfId="54695"/>
    <cellStyle name="Percent 48 2" xfId="54696"/>
    <cellStyle name="Percent 49" xfId="54697"/>
    <cellStyle name="Percent 49 2" xfId="54698"/>
    <cellStyle name="Percent 5" xfId="54699"/>
    <cellStyle name="Percent 5 2" xfId="54700"/>
    <cellStyle name="Percent 5 2 10" xfId="54701"/>
    <cellStyle name="Percent 5 2 11" xfId="54702"/>
    <cellStyle name="Percent 5 2 2" xfId="54703"/>
    <cellStyle name="Percent 5 2 2 10" xfId="54704"/>
    <cellStyle name="Percent 5 2 2 2" xfId="54705"/>
    <cellStyle name="Percent 5 2 2 2 2" xfId="54706"/>
    <cellStyle name="Percent 5 2 2 2 2 2" xfId="54707"/>
    <cellStyle name="Percent 5 2 2 2 2 2 2" xfId="54708"/>
    <cellStyle name="Percent 5 2 2 2 2 2 2 2" xfId="54709"/>
    <cellStyle name="Percent 5 2 2 2 2 2 2 3" xfId="54710"/>
    <cellStyle name="Percent 5 2 2 2 2 2 2 4" xfId="54711"/>
    <cellStyle name="Percent 5 2 2 2 2 2 3" xfId="54712"/>
    <cellStyle name="Percent 5 2 2 2 2 2 4" xfId="54713"/>
    <cellStyle name="Percent 5 2 2 2 2 2 5" xfId="54714"/>
    <cellStyle name="Percent 5 2 2 2 2 3" xfId="54715"/>
    <cellStyle name="Percent 5 2 2 2 2 3 2" xfId="54716"/>
    <cellStyle name="Percent 5 2 2 2 2 3 3" xfId="54717"/>
    <cellStyle name="Percent 5 2 2 2 2 3 4" xfId="54718"/>
    <cellStyle name="Percent 5 2 2 2 2 4" xfId="54719"/>
    <cellStyle name="Percent 5 2 2 2 2 5" xfId="54720"/>
    <cellStyle name="Percent 5 2 2 2 2 6" xfId="54721"/>
    <cellStyle name="Percent 5 2 2 2 2 7" xfId="54722"/>
    <cellStyle name="Percent 5 2 2 2 3" xfId="54723"/>
    <cellStyle name="Percent 5 2 2 2 3 2" xfId="54724"/>
    <cellStyle name="Percent 5 2 2 2 3 2 2" xfId="54725"/>
    <cellStyle name="Percent 5 2 2 2 3 2 3" xfId="54726"/>
    <cellStyle name="Percent 5 2 2 2 3 2 4" xfId="54727"/>
    <cellStyle name="Percent 5 2 2 2 3 3" xfId="54728"/>
    <cellStyle name="Percent 5 2 2 2 3 4" xfId="54729"/>
    <cellStyle name="Percent 5 2 2 2 3 5" xfId="54730"/>
    <cellStyle name="Percent 5 2 2 2 4" xfId="54731"/>
    <cellStyle name="Percent 5 2 2 2 4 2" xfId="54732"/>
    <cellStyle name="Percent 5 2 2 2 4 2 2" xfId="54733"/>
    <cellStyle name="Percent 5 2 2 2 4 2 3" xfId="54734"/>
    <cellStyle name="Percent 5 2 2 2 4 2 4" xfId="54735"/>
    <cellStyle name="Percent 5 2 2 2 4 3" xfId="54736"/>
    <cellStyle name="Percent 5 2 2 2 4 4" xfId="54737"/>
    <cellStyle name="Percent 5 2 2 2 4 5" xfId="54738"/>
    <cellStyle name="Percent 5 2 2 2 5" xfId="54739"/>
    <cellStyle name="Percent 5 2 2 2 5 2" xfId="54740"/>
    <cellStyle name="Percent 5 2 2 2 5 3" xfId="54741"/>
    <cellStyle name="Percent 5 2 2 2 5 4" xfId="54742"/>
    <cellStyle name="Percent 5 2 2 2 6" xfId="54743"/>
    <cellStyle name="Percent 5 2 2 2 7" xfId="54744"/>
    <cellStyle name="Percent 5 2 2 2 8" xfId="54745"/>
    <cellStyle name="Percent 5 2 2 2 9" xfId="54746"/>
    <cellStyle name="Percent 5 2 2 3" xfId="54747"/>
    <cellStyle name="Percent 5 2 2 3 2" xfId="54748"/>
    <cellStyle name="Percent 5 2 2 3 2 2" xfId="54749"/>
    <cellStyle name="Percent 5 2 2 3 2 2 2" xfId="54750"/>
    <cellStyle name="Percent 5 2 2 3 2 2 3" xfId="54751"/>
    <cellStyle name="Percent 5 2 2 3 2 2 4" xfId="54752"/>
    <cellStyle name="Percent 5 2 2 3 2 3" xfId="54753"/>
    <cellStyle name="Percent 5 2 2 3 2 4" xfId="54754"/>
    <cellStyle name="Percent 5 2 2 3 2 5" xfId="54755"/>
    <cellStyle name="Percent 5 2 2 3 3" xfId="54756"/>
    <cellStyle name="Percent 5 2 2 3 3 2" xfId="54757"/>
    <cellStyle name="Percent 5 2 2 3 3 3" xfId="54758"/>
    <cellStyle name="Percent 5 2 2 3 3 4" xfId="54759"/>
    <cellStyle name="Percent 5 2 2 3 4" xfId="54760"/>
    <cellStyle name="Percent 5 2 2 3 5" xfId="54761"/>
    <cellStyle name="Percent 5 2 2 3 6" xfId="54762"/>
    <cellStyle name="Percent 5 2 2 3 7" xfId="54763"/>
    <cellStyle name="Percent 5 2 2 4" xfId="54764"/>
    <cellStyle name="Percent 5 2 2 4 2" xfId="54765"/>
    <cellStyle name="Percent 5 2 2 4 2 2" xfId="54766"/>
    <cellStyle name="Percent 5 2 2 4 2 3" xfId="54767"/>
    <cellStyle name="Percent 5 2 2 4 2 4" xfId="54768"/>
    <cellStyle name="Percent 5 2 2 4 3" xfId="54769"/>
    <cellStyle name="Percent 5 2 2 4 4" xfId="54770"/>
    <cellStyle name="Percent 5 2 2 4 5" xfId="54771"/>
    <cellStyle name="Percent 5 2 2 5" xfId="54772"/>
    <cellStyle name="Percent 5 2 2 5 2" xfId="54773"/>
    <cellStyle name="Percent 5 2 2 5 2 2" xfId="54774"/>
    <cellStyle name="Percent 5 2 2 5 2 3" xfId="54775"/>
    <cellStyle name="Percent 5 2 2 5 2 4" xfId="54776"/>
    <cellStyle name="Percent 5 2 2 5 3" xfId="54777"/>
    <cellStyle name="Percent 5 2 2 5 4" xfId="54778"/>
    <cellStyle name="Percent 5 2 2 5 5" xfId="54779"/>
    <cellStyle name="Percent 5 2 2 6" xfId="54780"/>
    <cellStyle name="Percent 5 2 2 6 2" xfId="54781"/>
    <cellStyle name="Percent 5 2 2 6 3" xfId="54782"/>
    <cellStyle name="Percent 5 2 2 6 4" xfId="54783"/>
    <cellStyle name="Percent 5 2 2 7" xfId="54784"/>
    <cellStyle name="Percent 5 2 2 8" xfId="54785"/>
    <cellStyle name="Percent 5 2 2 9" xfId="54786"/>
    <cellStyle name="Percent 5 2 3" xfId="54787"/>
    <cellStyle name="Percent 5 2 3 2" xfId="54788"/>
    <cellStyle name="Percent 5 2 3 2 2" xfId="54789"/>
    <cellStyle name="Percent 5 2 3 2 2 2" xfId="54790"/>
    <cellStyle name="Percent 5 2 3 2 2 2 2" xfId="54791"/>
    <cellStyle name="Percent 5 2 3 2 2 2 3" xfId="54792"/>
    <cellStyle name="Percent 5 2 3 2 2 2 4" xfId="54793"/>
    <cellStyle name="Percent 5 2 3 2 2 3" xfId="54794"/>
    <cellStyle name="Percent 5 2 3 2 2 4" xfId="54795"/>
    <cellStyle name="Percent 5 2 3 2 2 5" xfId="54796"/>
    <cellStyle name="Percent 5 2 3 2 3" xfId="54797"/>
    <cellStyle name="Percent 5 2 3 2 3 2" xfId="54798"/>
    <cellStyle name="Percent 5 2 3 2 3 3" xfId="54799"/>
    <cellStyle name="Percent 5 2 3 2 3 4" xfId="54800"/>
    <cellStyle name="Percent 5 2 3 2 4" xfId="54801"/>
    <cellStyle name="Percent 5 2 3 2 5" xfId="54802"/>
    <cellStyle name="Percent 5 2 3 2 6" xfId="54803"/>
    <cellStyle name="Percent 5 2 3 2 7" xfId="54804"/>
    <cellStyle name="Percent 5 2 3 3" xfId="54805"/>
    <cellStyle name="Percent 5 2 3 3 2" xfId="54806"/>
    <cellStyle name="Percent 5 2 3 3 2 2" xfId="54807"/>
    <cellStyle name="Percent 5 2 3 3 2 3" xfId="54808"/>
    <cellStyle name="Percent 5 2 3 3 2 4" xfId="54809"/>
    <cellStyle name="Percent 5 2 3 3 3" xfId="54810"/>
    <cellStyle name="Percent 5 2 3 3 4" xfId="54811"/>
    <cellStyle name="Percent 5 2 3 3 5" xfId="54812"/>
    <cellStyle name="Percent 5 2 3 4" xfId="54813"/>
    <cellStyle name="Percent 5 2 3 4 2" xfId="54814"/>
    <cellStyle name="Percent 5 2 3 4 2 2" xfId="54815"/>
    <cellStyle name="Percent 5 2 3 4 2 3" xfId="54816"/>
    <cellStyle name="Percent 5 2 3 4 2 4" xfId="54817"/>
    <cellStyle name="Percent 5 2 3 4 3" xfId="54818"/>
    <cellStyle name="Percent 5 2 3 4 4" xfId="54819"/>
    <cellStyle name="Percent 5 2 3 4 5" xfId="54820"/>
    <cellStyle name="Percent 5 2 3 5" xfId="54821"/>
    <cellStyle name="Percent 5 2 3 5 2" xfId="54822"/>
    <cellStyle name="Percent 5 2 3 5 3" xfId="54823"/>
    <cellStyle name="Percent 5 2 3 5 4" xfId="54824"/>
    <cellStyle name="Percent 5 2 3 6" xfId="54825"/>
    <cellStyle name="Percent 5 2 3 7" xfId="54826"/>
    <cellStyle name="Percent 5 2 3 8" xfId="54827"/>
    <cellStyle name="Percent 5 2 3 9" xfId="54828"/>
    <cellStyle name="Percent 5 2 4" xfId="54829"/>
    <cellStyle name="Percent 5 2 4 2" xfId="54830"/>
    <cellStyle name="Percent 5 2 4 2 2" xfId="54831"/>
    <cellStyle name="Percent 5 2 4 2 2 2" xfId="54832"/>
    <cellStyle name="Percent 5 2 4 2 2 3" xfId="54833"/>
    <cellStyle name="Percent 5 2 4 2 2 4" xfId="54834"/>
    <cellStyle name="Percent 5 2 4 2 3" xfId="54835"/>
    <cellStyle name="Percent 5 2 4 2 4" xfId="54836"/>
    <cellStyle name="Percent 5 2 4 2 5" xfId="54837"/>
    <cellStyle name="Percent 5 2 4 3" xfId="54838"/>
    <cellStyle name="Percent 5 2 4 3 2" xfId="54839"/>
    <cellStyle name="Percent 5 2 4 3 3" xfId="54840"/>
    <cellStyle name="Percent 5 2 4 3 4" xfId="54841"/>
    <cellStyle name="Percent 5 2 4 4" xfId="54842"/>
    <cellStyle name="Percent 5 2 4 5" xfId="54843"/>
    <cellStyle name="Percent 5 2 4 6" xfId="54844"/>
    <cellStyle name="Percent 5 2 4 7" xfId="54845"/>
    <cellStyle name="Percent 5 2 5" xfId="54846"/>
    <cellStyle name="Percent 5 2 5 2" xfId="54847"/>
    <cellStyle name="Percent 5 2 5 2 2" xfId="54848"/>
    <cellStyle name="Percent 5 2 5 2 3" xfId="54849"/>
    <cellStyle name="Percent 5 2 5 2 4" xfId="54850"/>
    <cellStyle name="Percent 5 2 5 3" xfId="54851"/>
    <cellStyle name="Percent 5 2 5 4" xfId="54852"/>
    <cellStyle name="Percent 5 2 5 5" xfId="54853"/>
    <cellStyle name="Percent 5 2 6" xfId="54854"/>
    <cellStyle name="Percent 5 2 6 2" xfId="54855"/>
    <cellStyle name="Percent 5 2 6 2 2" xfId="54856"/>
    <cellStyle name="Percent 5 2 6 2 3" xfId="54857"/>
    <cellStyle name="Percent 5 2 6 2 4" xfId="54858"/>
    <cellStyle name="Percent 5 2 6 3" xfId="54859"/>
    <cellStyle name="Percent 5 2 6 4" xfId="54860"/>
    <cellStyle name="Percent 5 2 6 5" xfId="54861"/>
    <cellStyle name="Percent 5 2 7" xfId="54862"/>
    <cellStyle name="Percent 5 2 7 2" xfId="54863"/>
    <cellStyle name="Percent 5 2 7 3" xfId="54864"/>
    <cellStyle name="Percent 5 2 7 4" xfId="54865"/>
    <cellStyle name="Percent 5 2 8" xfId="54866"/>
    <cellStyle name="Percent 5 2 9" xfId="54867"/>
    <cellStyle name="Percent 5 3" xfId="54868"/>
    <cellStyle name="Percent 5 3 10" xfId="54869"/>
    <cellStyle name="Percent 5 3 2" xfId="54870"/>
    <cellStyle name="Percent 5 3 2 2" xfId="54871"/>
    <cellStyle name="Percent 5 3 2 2 2" xfId="54872"/>
    <cellStyle name="Percent 5 3 2 2 2 2" xfId="54873"/>
    <cellStyle name="Percent 5 3 2 2 2 2 2" xfId="54874"/>
    <cellStyle name="Percent 5 3 2 2 2 2 3" xfId="54875"/>
    <cellStyle name="Percent 5 3 2 2 2 2 4" xfId="54876"/>
    <cellStyle name="Percent 5 3 2 2 2 3" xfId="54877"/>
    <cellStyle name="Percent 5 3 2 2 2 4" xfId="54878"/>
    <cellStyle name="Percent 5 3 2 2 2 5" xfId="54879"/>
    <cellStyle name="Percent 5 3 2 2 3" xfId="54880"/>
    <cellStyle name="Percent 5 3 2 2 3 2" xfId="54881"/>
    <cellStyle name="Percent 5 3 2 2 3 3" xfId="54882"/>
    <cellStyle name="Percent 5 3 2 2 3 4" xfId="54883"/>
    <cellStyle name="Percent 5 3 2 2 4" xfId="54884"/>
    <cellStyle name="Percent 5 3 2 2 5" xfId="54885"/>
    <cellStyle name="Percent 5 3 2 2 6" xfId="54886"/>
    <cellStyle name="Percent 5 3 2 2 7" xfId="54887"/>
    <cellStyle name="Percent 5 3 2 3" xfId="54888"/>
    <cellStyle name="Percent 5 3 2 3 2" xfId="54889"/>
    <cellStyle name="Percent 5 3 2 3 2 2" xfId="54890"/>
    <cellStyle name="Percent 5 3 2 3 2 3" xfId="54891"/>
    <cellStyle name="Percent 5 3 2 3 2 4" xfId="54892"/>
    <cellStyle name="Percent 5 3 2 3 3" xfId="54893"/>
    <cellStyle name="Percent 5 3 2 3 4" xfId="54894"/>
    <cellStyle name="Percent 5 3 2 3 5" xfId="54895"/>
    <cellStyle name="Percent 5 3 2 4" xfId="54896"/>
    <cellStyle name="Percent 5 3 2 4 2" xfId="54897"/>
    <cellStyle name="Percent 5 3 2 4 2 2" xfId="54898"/>
    <cellStyle name="Percent 5 3 2 4 2 3" xfId="54899"/>
    <cellStyle name="Percent 5 3 2 4 2 4" xfId="54900"/>
    <cellStyle name="Percent 5 3 2 4 3" xfId="54901"/>
    <cellStyle name="Percent 5 3 2 4 4" xfId="54902"/>
    <cellStyle name="Percent 5 3 2 4 5" xfId="54903"/>
    <cellStyle name="Percent 5 3 2 5" xfId="54904"/>
    <cellStyle name="Percent 5 3 2 5 2" xfId="54905"/>
    <cellStyle name="Percent 5 3 2 5 3" xfId="54906"/>
    <cellStyle name="Percent 5 3 2 5 4" xfId="54907"/>
    <cellStyle name="Percent 5 3 2 6" xfId="54908"/>
    <cellStyle name="Percent 5 3 2 7" xfId="54909"/>
    <cellStyle name="Percent 5 3 2 8" xfId="54910"/>
    <cellStyle name="Percent 5 3 2 9" xfId="54911"/>
    <cellStyle name="Percent 5 3 3" xfId="54912"/>
    <cellStyle name="Percent 5 3 3 2" xfId="54913"/>
    <cellStyle name="Percent 5 3 3 2 2" xfId="54914"/>
    <cellStyle name="Percent 5 3 3 2 2 2" xfId="54915"/>
    <cellStyle name="Percent 5 3 3 2 2 3" xfId="54916"/>
    <cellStyle name="Percent 5 3 3 2 2 4" xfId="54917"/>
    <cellStyle name="Percent 5 3 3 2 3" xfId="54918"/>
    <cellStyle name="Percent 5 3 3 2 4" xfId="54919"/>
    <cellStyle name="Percent 5 3 3 2 5" xfId="54920"/>
    <cellStyle name="Percent 5 3 3 3" xfId="54921"/>
    <cellStyle name="Percent 5 3 3 3 2" xfId="54922"/>
    <cellStyle name="Percent 5 3 3 3 3" xfId="54923"/>
    <cellStyle name="Percent 5 3 3 3 4" xfId="54924"/>
    <cellStyle name="Percent 5 3 3 4" xfId="54925"/>
    <cellStyle name="Percent 5 3 3 5" xfId="54926"/>
    <cellStyle name="Percent 5 3 3 6" xfId="54927"/>
    <cellStyle name="Percent 5 3 3 7" xfId="54928"/>
    <cellStyle name="Percent 5 3 4" xfId="54929"/>
    <cellStyle name="Percent 5 3 4 2" xfId="54930"/>
    <cellStyle name="Percent 5 3 4 2 2" xfId="54931"/>
    <cellStyle name="Percent 5 3 4 2 3" xfId="54932"/>
    <cellStyle name="Percent 5 3 4 2 4" xfId="54933"/>
    <cellStyle name="Percent 5 3 4 3" xfId="54934"/>
    <cellStyle name="Percent 5 3 4 4" xfId="54935"/>
    <cellStyle name="Percent 5 3 4 5" xfId="54936"/>
    <cellStyle name="Percent 5 3 5" xfId="54937"/>
    <cellStyle name="Percent 5 3 5 2" xfId="54938"/>
    <cellStyle name="Percent 5 3 5 2 2" xfId="54939"/>
    <cellStyle name="Percent 5 3 5 2 3" xfId="54940"/>
    <cellStyle name="Percent 5 3 5 2 4" xfId="54941"/>
    <cellStyle name="Percent 5 3 5 3" xfId="54942"/>
    <cellStyle name="Percent 5 3 5 4" xfId="54943"/>
    <cellStyle name="Percent 5 3 5 5" xfId="54944"/>
    <cellStyle name="Percent 5 3 6" xfId="54945"/>
    <cellStyle name="Percent 5 3 6 2" xfId="54946"/>
    <cellStyle name="Percent 5 3 6 3" xfId="54947"/>
    <cellStyle name="Percent 5 3 6 4" xfId="54948"/>
    <cellStyle name="Percent 5 3 7" xfId="54949"/>
    <cellStyle name="Percent 5 3 8" xfId="54950"/>
    <cellStyle name="Percent 5 3 9" xfId="54951"/>
    <cellStyle name="Percent 5 4" xfId="54952"/>
    <cellStyle name="Percent 5 4 10" xfId="54953"/>
    <cellStyle name="Percent 5 4 2" xfId="54954"/>
    <cellStyle name="Percent 5 4 2 2" xfId="54955"/>
    <cellStyle name="Percent 5 4 2 2 2" xfId="54956"/>
    <cellStyle name="Percent 5 4 2 2 2 2" xfId="54957"/>
    <cellStyle name="Percent 5 4 2 2 2 2 2" xfId="54958"/>
    <cellStyle name="Percent 5 4 2 2 2 2 3" xfId="54959"/>
    <cellStyle name="Percent 5 4 2 2 2 2 4" xfId="54960"/>
    <cellStyle name="Percent 5 4 2 2 2 3" xfId="54961"/>
    <cellStyle name="Percent 5 4 2 2 2 4" xfId="54962"/>
    <cellStyle name="Percent 5 4 2 2 2 5" xfId="54963"/>
    <cellStyle name="Percent 5 4 2 2 3" xfId="54964"/>
    <cellStyle name="Percent 5 4 2 2 3 2" xfId="54965"/>
    <cellStyle name="Percent 5 4 2 2 3 3" xfId="54966"/>
    <cellStyle name="Percent 5 4 2 2 3 4" xfId="54967"/>
    <cellStyle name="Percent 5 4 2 2 4" xfId="54968"/>
    <cellStyle name="Percent 5 4 2 2 5" xfId="54969"/>
    <cellStyle name="Percent 5 4 2 2 6" xfId="54970"/>
    <cellStyle name="Percent 5 4 2 2 7" xfId="54971"/>
    <cellStyle name="Percent 5 4 2 3" xfId="54972"/>
    <cellStyle name="Percent 5 4 2 3 2" xfId="54973"/>
    <cellStyle name="Percent 5 4 2 3 2 2" xfId="54974"/>
    <cellStyle name="Percent 5 4 2 3 2 3" xfId="54975"/>
    <cellStyle name="Percent 5 4 2 3 2 4" xfId="54976"/>
    <cellStyle name="Percent 5 4 2 3 3" xfId="54977"/>
    <cellStyle name="Percent 5 4 2 3 4" xfId="54978"/>
    <cellStyle name="Percent 5 4 2 3 5" xfId="54979"/>
    <cellStyle name="Percent 5 4 2 4" xfId="54980"/>
    <cellStyle name="Percent 5 4 2 4 2" xfId="54981"/>
    <cellStyle name="Percent 5 4 2 4 2 2" xfId="54982"/>
    <cellStyle name="Percent 5 4 2 4 2 3" xfId="54983"/>
    <cellStyle name="Percent 5 4 2 4 2 4" xfId="54984"/>
    <cellStyle name="Percent 5 4 2 4 3" xfId="54985"/>
    <cellStyle name="Percent 5 4 2 4 4" xfId="54986"/>
    <cellStyle name="Percent 5 4 2 4 5" xfId="54987"/>
    <cellStyle name="Percent 5 4 2 5" xfId="54988"/>
    <cellStyle name="Percent 5 4 2 5 2" xfId="54989"/>
    <cellStyle name="Percent 5 4 2 5 3" xfId="54990"/>
    <cellStyle name="Percent 5 4 2 5 4" xfId="54991"/>
    <cellStyle name="Percent 5 4 2 6" xfId="54992"/>
    <cellStyle name="Percent 5 4 2 7" xfId="54993"/>
    <cellStyle name="Percent 5 4 2 8" xfId="54994"/>
    <cellStyle name="Percent 5 4 2 9" xfId="54995"/>
    <cellStyle name="Percent 5 4 3" xfId="54996"/>
    <cellStyle name="Percent 5 4 3 2" xfId="54997"/>
    <cellStyle name="Percent 5 4 3 2 2" xfId="54998"/>
    <cellStyle name="Percent 5 4 3 2 2 2" xfId="54999"/>
    <cellStyle name="Percent 5 4 3 2 2 3" xfId="55000"/>
    <cellStyle name="Percent 5 4 3 2 2 4" xfId="55001"/>
    <cellStyle name="Percent 5 4 3 2 3" xfId="55002"/>
    <cellStyle name="Percent 5 4 3 2 4" xfId="55003"/>
    <cellStyle name="Percent 5 4 3 2 5" xfId="55004"/>
    <cellStyle name="Percent 5 4 3 3" xfId="55005"/>
    <cellStyle name="Percent 5 4 3 3 2" xfId="55006"/>
    <cellStyle name="Percent 5 4 3 3 3" xfId="55007"/>
    <cellStyle name="Percent 5 4 3 3 4" xfId="55008"/>
    <cellStyle name="Percent 5 4 3 4" xfId="55009"/>
    <cellStyle name="Percent 5 4 3 5" xfId="55010"/>
    <cellStyle name="Percent 5 4 3 6" xfId="55011"/>
    <cellStyle name="Percent 5 4 3 7" xfId="55012"/>
    <cellStyle name="Percent 5 4 4" xfId="55013"/>
    <cellStyle name="Percent 5 4 4 2" xfId="55014"/>
    <cellStyle name="Percent 5 4 4 2 2" xfId="55015"/>
    <cellStyle name="Percent 5 4 4 2 3" xfId="55016"/>
    <cellStyle name="Percent 5 4 4 2 4" xfId="55017"/>
    <cellStyle name="Percent 5 4 4 3" xfId="55018"/>
    <cellStyle name="Percent 5 4 4 4" xfId="55019"/>
    <cellStyle name="Percent 5 4 4 5" xfId="55020"/>
    <cellStyle name="Percent 5 4 5" xfId="55021"/>
    <cellStyle name="Percent 5 4 5 2" xfId="55022"/>
    <cellStyle name="Percent 5 4 5 2 2" xfId="55023"/>
    <cellStyle name="Percent 5 4 5 2 3" xfId="55024"/>
    <cellStyle name="Percent 5 4 5 2 4" xfId="55025"/>
    <cellStyle name="Percent 5 4 5 3" xfId="55026"/>
    <cellStyle name="Percent 5 4 5 4" xfId="55027"/>
    <cellStyle name="Percent 5 4 5 5" xfId="55028"/>
    <cellStyle name="Percent 5 4 6" xfId="55029"/>
    <cellStyle name="Percent 5 4 6 2" xfId="55030"/>
    <cellStyle name="Percent 5 4 6 3" xfId="55031"/>
    <cellStyle name="Percent 5 4 6 4" xfId="55032"/>
    <cellStyle name="Percent 5 4 7" xfId="55033"/>
    <cellStyle name="Percent 5 4 8" xfId="55034"/>
    <cellStyle name="Percent 5 4 9" xfId="55035"/>
    <cellStyle name="Percent 5 5" xfId="55036"/>
    <cellStyle name="Percent 5 6" xfId="55037"/>
    <cellStyle name="Percent 5 6 2" xfId="55038"/>
    <cellStyle name="Percent 5 6 2 2" xfId="55039"/>
    <cellStyle name="Percent 5 6 2 2 2" xfId="55040"/>
    <cellStyle name="Percent 5 6 2 2 2 2" xfId="55041"/>
    <cellStyle name="Percent 5 6 2 2 2 3" xfId="55042"/>
    <cellStyle name="Percent 5 6 2 2 2 4" xfId="55043"/>
    <cellStyle name="Percent 5 6 2 2 3" xfId="55044"/>
    <cellStyle name="Percent 5 6 2 2 4" xfId="55045"/>
    <cellStyle name="Percent 5 6 2 2 5" xfId="55046"/>
    <cellStyle name="Percent 5 6 2 3" xfId="55047"/>
    <cellStyle name="Percent 5 6 2 3 2" xfId="55048"/>
    <cellStyle name="Percent 5 6 2 3 3" xfId="55049"/>
    <cellStyle name="Percent 5 6 2 3 4" xfId="55050"/>
    <cellStyle name="Percent 5 6 2 4" xfId="55051"/>
    <cellStyle name="Percent 5 6 2 5" xfId="55052"/>
    <cellStyle name="Percent 5 6 2 6" xfId="55053"/>
    <cellStyle name="Percent 5 6 2 7" xfId="55054"/>
    <cellStyle name="Percent 5 6 3" xfId="55055"/>
    <cellStyle name="Percent 5 6 3 2" xfId="55056"/>
    <cellStyle name="Percent 5 6 3 2 2" xfId="55057"/>
    <cellStyle name="Percent 5 6 3 2 3" xfId="55058"/>
    <cellStyle name="Percent 5 6 3 2 4" xfId="55059"/>
    <cellStyle name="Percent 5 6 3 3" xfId="55060"/>
    <cellStyle name="Percent 5 6 3 4" xfId="55061"/>
    <cellStyle name="Percent 5 6 3 5" xfId="55062"/>
    <cellStyle name="Percent 5 6 4" xfId="55063"/>
    <cellStyle name="Percent 5 6 4 2" xfId="55064"/>
    <cellStyle name="Percent 5 6 4 2 2" xfId="55065"/>
    <cellStyle name="Percent 5 6 4 2 3" xfId="55066"/>
    <cellStyle name="Percent 5 6 4 2 4" xfId="55067"/>
    <cellStyle name="Percent 5 6 4 3" xfId="55068"/>
    <cellStyle name="Percent 5 6 4 4" xfId="55069"/>
    <cellStyle name="Percent 5 6 4 5" xfId="55070"/>
    <cellStyle name="Percent 5 6 5" xfId="55071"/>
    <cellStyle name="Percent 5 6 5 2" xfId="55072"/>
    <cellStyle name="Percent 5 6 5 3" xfId="55073"/>
    <cellStyle name="Percent 5 6 5 4" xfId="55074"/>
    <cellStyle name="Percent 5 6 6" xfId="55075"/>
    <cellStyle name="Percent 5 6 7" xfId="55076"/>
    <cellStyle name="Percent 5 6 8" xfId="55077"/>
    <cellStyle name="Percent 5 6 9" xfId="55078"/>
    <cellStyle name="Percent 50" xfId="55079"/>
    <cellStyle name="Percent 50 2" xfId="55080"/>
    <cellStyle name="Percent 51" xfId="55081"/>
    <cellStyle name="Percent 51 2" xfId="55082"/>
    <cellStyle name="Percent 52" xfId="55083"/>
    <cellStyle name="Percent 52 2" xfId="55084"/>
    <cellStyle name="Percent 53" xfId="55085"/>
    <cellStyle name="Percent 53 2" xfId="55086"/>
    <cellStyle name="Percent 54" xfId="55087"/>
    <cellStyle name="Percent 54 2" xfId="55088"/>
    <cellStyle name="Percent 55" xfId="55089"/>
    <cellStyle name="Percent 55 2" xfId="55090"/>
    <cellStyle name="Percent 56" xfId="55091"/>
    <cellStyle name="Percent 56 2" xfId="55092"/>
    <cellStyle name="Percent 57" xfId="55093"/>
    <cellStyle name="Percent 57 2" xfId="55094"/>
    <cellStyle name="Percent 58" xfId="55095"/>
    <cellStyle name="Percent 58 2" xfId="55096"/>
    <cellStyle name="Percent 59" xfId="55097"/>
    <cellStyle name="Percent 59 2" xfId="55098"/>
    <cellStyle name="Percent 6" xfId="55099"/>
    <cellStyle name="Percent 6 2" xfId="55100"/>
    <cellStyle name="Percent 6 2 10" xfId="55101"/>
    <cellStyle name="Percent 6 2 2" xfId="55102"/>
    <cellStyle name="Percent 6 2 2 2" xfId="55103"/>
    <cellStyle name="Percent 6 2 2 2 2" xfId="55104"/>
    <cellStyle name="Percent 6 2 2 2 2 2" xfId="55105"/>
    <cellStyle name="Percent 6 2 2 2 2 2 2" xfId="55106"/>
    <cellStyle name="Percent 6 2 2 2 2 2 3" xfId="55107"/>
    <cellStyle name="Percent 6 2 2 2 2 2 4" xfId="55108"/>
    <cellStyle name="Percent 6 2 2 2 2 3" xfId="55109"/>
    <cellStyle name="Percent 6 2 2 2 2 4" xfId="55110"/>
    <cellStyle name="Percent 6 2 2 2 2 5" xfId="55111"/>
    <cellStyle name="Percent 6 2 2 2 3" xfId="55112"/>
    <cellStyle name="Percent 6 2 2 2 3 2" xfId="55113"/>
    <cellStyle name="Percent 6 2 2 2 3 3" xfId="55114"/>
    <cellStyle name="Percent 6 2 2 2 3 4" xfId="55115"/>
    <cellStyle name="Percent 6 2 2 2 4" xfId="55116"/>
    <cellStyle name="Percent 6 2 2 2 5" xfId="55117"/>
    <cellStyle name="Percent 6 2 2 2 6" xfId="55118"/>
    <cellStyle name="Percent 6 2 2 2 7" xfId="55119"/>
    <cellStyle name="Percent 6 2 2 3" xfId="55120"/>
    <cellStyle name="Percent 6 2 2 3 2" xfId="55121"/>
    <cellStyle name="Percent 6 2 2 3 2 2" xfId="55122"/>
    <cellStyle name="Percent 6 2 2 3 2 3" xfId="55123"/>
    <cellStyle name="Percent 6 2 2 3 2 4" xfId="55124"/>
    <cellStyle name="Percent 6 2 2 3 3" xfId="55125"/>
    <cellStyle name="Percent 6 2 2 3 4" xfId="55126"/>
    <cellStyle name="Percent 6 2 2 3 5" xfId="55127"/>
    <cellStyle name="Percent 6 2 2 4" xfId="55128"/>
    <cellStyle name="Percent 6 2 2 4 2" xfId="55129"/>
    <cellStyle name="Percent 6 2 2 4 2 2" xfId="55130"/>
    <cellStyle name="Percent 6 2 2 4 2 3" xfId="55131"/>
    <cellStyle name="Percent 6 2 2 4 2 4" xfId="55132"/>
    <cellStyle name="Percent 6 2 2 4 3" xfId="55133"/>
    <cellStyle name="Percent 6 2 2 4 4" xfId="55134"/>
    <cellStyle name="Percent 6 2 2 4 5" xfId="55135"/>
    <cellStyle name="Percent 6 2 2 5" xfId="55136"/>
    <cellStyle name="Percent 6 2 2 5 2" xfId="55137"/>
    <cellStyle name="Percent 6 2 2 5 3" xfId="55138"/>
    <cellStyle name="Percent 6 2 2 5 4" xfId="55139"/>
    <cellStyle name="Percent 6 2 2 6" xfId="55140"/>
    <cellStyle name="Percent 6 2 2 7" xfId="55141"/>
    <cellStyle name="Percent 6 2 2 8" xfId="55142"/>
    <cellStyle name="Percent 6 2 2 9" xfId="55143"/>
    <cellStyle name="Percent 6 2 3" xfId="55144"/>
    <cellStyle name="Percent 6 2 3 2" xfId="55145"/>
    <cellStyle name="Percent 6 2 3 2 2" xfId="55146"/>
    <cellStyle name="Percent 6 2 3 2 2 2" xfId="55147"/>
    <cellStyle name="Percent 6 2 3 2 2 3" xfId="55148"/>
    <cellStyle name="Percent 6 2 3 2 2 4" xfId="55149"/>
    <cellStyle name="Percent 6 2 3 2 3" xfId="55150"/>
    <cellStyle name="Percent 6 2 3 2 4" xfId="55151"/>
    <cellStyle name="Percent 6 2 3 2 5" xfId="55152"/>
    <cellStyle name="Percent 6 2 3 3" xfId="55153"/>
    <cellStyle name="Percent 6 2 3 3 2" xfId="55154"/>
    <cellStyle name="Percent 6 2 3 3 3" xfId="55155"/>
    <cellStyle name="Percent 6 2 3 3 4" xfId="55156"/>
    <cellStyle name="Percent 6 2 3 4" xfId="55157"/>
    <cellStyle name="Percent 6 2 3 5" xfId="55158"/>
    <cellStyle name="Percent 6 2 3 6" xfId="55159"/>
    <cellStyle name="Percent 6 2 3 7" xfId="55160"/>
    <cellStyle name="Percent 6 2 4" xfId="55161"/>
    <cellStyle name="Percent 6 2 4 2" xfId="55162"/>
    <cellStyle name="Percent 6 2 4 2 2" xfId="55163"/>
    <cellStyle name="Percent 6 2 4 2 3" xfId="55164"/>
    <cellStyle name="Percent 6 2 4 2 4" xfId="55165"/>
    <cellStyle name="Percent 6 2 4 3" xfId="55166"/>
    <cellStyle name="Percent 6 2 4 4" xfId="55167"/>
    <cellStyle name="Percent 6 2 4 5" xfId="55168"/>
    <cellStyle name="Percent 6 2 5" xfId="55169"/>
    <cellStyle name="Percent 6 2 5 2" xfId="55170"/>
    <cellStyle name="Percent 6 2 5 2 2" xfId="55171"/>
    <cellStyle name="Percent 6 2 5 2 3" xfId="55172"/>
    <cellStyle name="Percent 6 2 5 2 4" xfId="55173"/>
    <cellStyle name="Percent 6 2 5 3" xfId="55174"/>
    <cellStyle name="Percent 6 2 5 4" xfId="55175"/>
    <cellStyle name="Percent 6 2 5 5" xfId="55176"/>
    <cellStyle name="Percent 6 2 6" xfId="55177"/>
    <cellStyle name="Percent 6 2 6 2" xfId="55178"/>
    <cellStyle name="Percent 6 2 6 3" xfId="55179"/>
    <cellStyle name="Percent 6 2 6 4" xfId="55180"/>
    <cellStyle name="Percent 6 2 7" xfId="55181"/>
    <cellStyle name="Percent 6 2 8" xfId="55182"/>
    <cellStyle name="Percent 6 2 9" xfId="55183"/>
    <cellStyle name="Percent 6 3" xfId="55184"/>
    <cellStyle name="Percent 6 3 10" xfId="55185"/>
    <cellStyle name="Percent 6 3 2" xfId="55186"/>
    <cellStyle name="Percent 6 3 2 2" xfId="55187"/>
    <cellStyle name="Percent 6 3 2 2 2" xfId="55188"/>
    <cellStyle name="Percent 6 3 2 2 2 2" xfId="55189"/>
    <cellStyle name="Percent 6 3 2 2 2 2 2" xfId="55190"/>
    <cellStyle name="Percent 6 3 2 2 2 2 3" xfId="55191"/>
    <cellStyle name="Percent 6 3 2 2 2 2 4" xfId="55192"/>
    <cellStyle name="Percent 6 3 2 2 2 3" xfId="55193"/>
    <cellStyle name="Percent 6 3 2 2 2 4" xfId="55194"/>
    <cellStyle name="Percent 6 3 2 2 2 5" xfId="55195"/>
    <cellStyle name="Percent 6 3 2 2 3" xfId="55196"/>
    <cellStyle name="Percent 6 3 2 2 3 2" xfId="55197"/>
    <cellStyle name="Percent 6 3 2 2 3 3" xfId="55198"/>
    <cellStyle name="Percent 6 3 2 2 3 4" xfId="55199"/>
    <cellStyle name="Percent 6 3 2 2 4" xfId="55200"/>
    <cellStyle name="Percent 6 3 2 2 5" xfId="55201"/>
    <cellStyle name="Percent 6 3 2 2 6" xfId="55202"/>
    <cellStyle name="Percent 6 3 2 2 7" xfId="55203"/>
    <cellStyle name="Percent 6 3 2 3" xfId="55204"/>
    <cellStyle name="Percent 6 3 2 3 2" xfId="55205"/>
    <cellStyle name="Percent 6 3 2 3 2 2" xfId="55206"/>
    <cellStyle name="Percent 6 3 2 3 2 3" xfId="55207"/>
    <cellStyle name="Percent 6 3 2 3 2 4" xfId="55208"/>
    <cellStyle name="Percent 6 3 2 3 3" xfId="55209"/>
    <cellStyle name="Percent 6 3 2 3 4" xfId="55210"/>
    <cellStyle name="Percent 6 3 2 3 5" xfId="55211"/>
    <cellStyle name="Percent 6 3 2 4" xfId="55212"/>
    <cellStyle name="Percent 6 3 2 4 2" xfId="55213"/>
    <cellStyle name="Percent 6 3 2 4 2 2" xfId="55214"/>
    <cellStyle name="Percent 6 3 2 4 2 3" xfId="55215"/>
    <cellStyle name="Percent 6 3 2 4 2 4" xfId="55216"/>
    <cellStyle name="Percent 6 3 2 4 3" xfId="55217"/>
    <cellStyle name="Percent 6 3 2 4 4" xfId="55218"/>
    <cellStyle name="Percent 6 3 2 4 5" xfId="55219"/>
    <cellStyle name="Percent 6 3 2 5" xfId="55220"/>
    <cellStyle name="Percent 6 3 2 5 2" xfId="55221"/>
    <cellStyle name="Percent 6 3 2 5 3" xfId="55222"/>
    <cellStyle name="Percent 6 3 2 5 4" xfId="55223"/>
    <cellStyle name="Percent 6 3 2 6" xfId="55224"/>
    <cellStyle name="Percent 6 3 2 7" xfId="55225"/>
    <cellStyle name="Percent 6 3 2 8" xfId="55226"/>
    <cellStyle name="Percent 6 3 2 9" xfId="55227"/>
    <cellStyle name="Percent 6 3 3" xfId="55228"/>
    <cellStyle name="Percent 6 3 3 2" xfId="55229"/>
    <cellStyle name="Percent 6 3 3 2 2" xfId="55230"/>
    <cellStyle name="Percent 6 3 3 2 2 2" xfId="55231"/>
    <cellStyle name="Percent 6 3 3 2 2 3" xfId="55232"/>
    <cellStyle name="Percent 6 3 3 2 2 4" xfId="55233"/>
    <cellStyle name="Percent 6 3 3 2 3" xfId="55234"/>
    <cellStyle name="Percent 6 3 3 2 4" xfId="55235"/>
    <cellStyle name="Percent 6 3 3 2 5" xfId="55236"/>
    <cellStyle name="Percent 6 3 3 3" xfId="55237"/>
    <cellStyle name="Percent 6 3 3 3 2" xfId="55238"/>
    <cellStyle name="Percent 6 3 3 3 3" xfId="55239"/>
    <cellStyle name="Percent 6 3 3 3 4" xfId="55240"/>
    <cellStyle name="Percent 6 3 3 4" xfId="55241"/>
    <cellStyle name="Percent 6 3 3 5" xfId="55242"/>
    <cellStyle name="Percent 6 3 3 6" xfId="55243"/>
    <cellStyle name="Percent 6 3 3 7" xfId="55244"/>
    <cellStyle name="Percent 6 3 4" xfId="55245"/>
    <cellStyle name="Percent 6 3 4 2" xfId="55246"/>
    <cellStyle name="Percent 6 3 4 2 2" xfId="55247"/>
    <cellStyle name="Percent 6 3 4 2 3" xfId="55248"/>
    <cellStyle name="Percent 6 3 4 2 4" xfId="55249"/>
    <cellStyle name="Percent 6 3 4 3" xfId="55250"/>
    <cellStyle name="Percent 6 3 4 4" xfId="55251"/>
    <cellStyle name="Percent 6 3 4 5" xfId="55252"/>
    <cellStyle name="Percent 6 3 5" xfId="55253"/>
    <cellStyle name="Percent 6 3 5 2" xfId="55254"/>
    <cellStyle name="Percent 6 3 5 2 2" xfId="55255"/>
    <cellStyle name="Percent 6 3 5 2 3" xfId="55256"/>
    <cellStyle name="Percent 6 3 5 2 4" xfId="55257"/>
    <cellStyle name="Percent 6 3 5 3" xfId="55258"/>
    <cellStyle name="Percent 6 3 5 4" xfId="55259"/>
    <cellStyle name="Percent 6 3 5 5" xfId="55260"/>
    <cellStyle name="Percent 6 3 6" xfId="55261"/>
    <cellStyle name="Percent 6 3 6 2" xfId="55262"/>
    <cellStyle name="Percent 6 3 6 3" xfId="55263"/>
    <cellStyle name="Percent 6 3 6 4" xfId="55264"/>
    <cellStyle name="Percent 6 3 7" xfId="55265"/>
    <cellStyle name="Percent 6 3 8" xfId="55266"/>
    <cellStyle name="Percent 6 3 9" xfId="55267"/>
    <cellStyle name="Percent 6 4" xfId="55268"/>
    <cellStyle name="Percent 6 5" xfId="55269"/>
    <cellStyle name="Percent 6 6" xfId="55270"/>
    <cellStyle name="Percent 6 6 2" xfId="55271"/>
    <cellStyle name="Percent 6 6 2 2" xfId="55272"/>
    <cellStyle name="Percent 6 6 2 2 2" xfId="55273"/>
    <cellStyle name="Percent 6 6 2 2 2 2" xfId="55274"/>
    <cellStyle name="Percent 6 6 2 2 2 3" xfId="55275"/>
    <cellStyle name="Percent 6 6 2 2 2 4" xfId="55276"/>
    <cellStyle name="Percent 6 6 2 2 3" xfId="55277"/>
    <cellStyle name="Percent 6 6 2 2 4" xfId="55278"/>
    <cellStyle name="Percent 6 6 2 2 5" xfId="55279"/>
    <cellStyle name="Percent 6 6 2 3" xfId="55280"/>
    <cellStyle name="Percent 6 6 2 3 2" xfId="55281"/>
    <cellStyle name="Percent 6 6 2 3 3" xfId="55282"/>
    <cellStyle name="Percent 6 6 2 3 4" xfId="55283"/>
    <cellStyle name="Percent 6 6 2 4" xfId="55284"/>
    <cellStyle name="Percent 6 6 2 5" xfId="55285"/>
    <cellStyle name="Percent 6 6 2 6" xfId="55286"/>
    <cellStyle name="Percent 6 6 2 7" xfId="55287"/>
    <cellStyle name="Percent 6 6 3" xfId="55288"/>
    <cellStyle name="Percent 6 6 3 2" xfId="55289"/>
    <cellStyle name="Percent 6 6 3 2 2" xfId="55290"/>
    <cellStyle name="Percent 6 6 3 2 3" xfId="55291"/>
    <cellStyle name="Percent 6 6 3 2 4" xfId="55292"/>
    <cellStyle name="Percent 6 6 3 3" xfId="55293"/>
    <cellStyle name="Percent 6 6 3 4" xfId="55294"/>
    <cellStyle name="Percent 6 6 3 5" xfId="55295"/>
    <cellStyle name="Percent 6 6 4" xfId="55296"/>
    <cellStyle name="Percent 6 6 4 2" xfId="55297"/>
    <cellStyle name="Percent 6 6 4 2 2" xfId="55298"/>
    <cellStyle name="Percent 6 6 4 2 3" xfId="55299"/>
    <cellStyle name="Percent 6 6 4 2 4" xfId="55300"/>
    <cellStyle name="Percent 6 6 4 3" xfId="55301"/>
    <cellStyle name="Percent 6 6 4 4" xfId="55302"/>
    <cellStyle name="Percent 6 6 4 5" xfId="55303"/>
    <cellStyle name="Percent 6 6 5" xfId="55304"/>
    <cellStyle name="Percent 6 6 5 2" xfId="55305"/>
    <cellStyle name="Percent 6 6 5 3" xfId="55306"/>
    <cellStyle name="Percent 6 6 5 4" xfId="55307"/>
    <cellStyle name="Percent 6 6 6" xfId="55308"/>
    <cellStyle name="Percent 6 6 7" xfId="55309"/>
    <cellStyle name="Percent 6 6 8" xfId="55310"/>
    <cellStyle name="Percent 6 6 9" xfId="55311"/>
    <cellStyle name="Percent 60" xfId="55312"/>
    <cellStyle name="Percent 60 2" xfId="55313"/>
    <cellStyle name="Percent 61" xfId="55314"/>
    <cellStyle name="Percent 61 2" xfId="55315"/>
    <cellStyle name="Percent 62" xfId="55316"/>
    <cellStyle name="Percent 62 2" xfId="55317"/>
    <cellStyle name="Percent 63" xfId="55318"/>
    <cellStyle name="Percent 63 2" xfId="55319"/>
    <cellStyle name="Percent 64" xfId="55320"/>
    <cellStyle name="Percent 64 2" xfId="55321"/>
    <cellStyle name="Percent 65" xfId="55322"/>
    <cellStyle name="Percent 65 2" xfId="55323"/>
    <cellStyle name="Percent 66" xfId="55324"/>
    <cellStyle name="Percent 66 2" xfId="55325"/>
    <cellStyle name="Percent 67" xfId="55326"/>
    <cellStyle name="Percent 67 2" xfId="55327"/>
    <cellStyle name="Percent 68" xfId="55328"/>
    <cellStyle name="Percent 68 2" xfId="55329"/>
    <cellStyle name="Percent 69" xfId="55330"/>
    <cellStyle name="Percent 69 2" xfId="55331"/>
    <cellStyle name="Percent 7" xfId="55332"/>
    <cellStyle name="Percent 7 2" xfId="55333"/>
    <cellStyle name="Percent 7 3" xfId="55334"/>
    <cellStyle name="Percent 7 4" xfId="55335"/>
    <cellStyle name="Percent 7 4 2" xfId="55336"/>
    <cellStyle name="Percent 7 4 2 2" xfId="55337"/>
    <cellStyle name="Percent 7 4 2 2 2" xfId="55338"/>
    <cellStyle name="Percent 7 4 2 2 2 2" xfId="55339"/>
    <cellStyle name="Percent 7 4 2 2 2 3" xfId="55340"/>
    <cellStyle name="Percent 7 4 2 2 2 4" xfId="55341"/>
    <cellStyle name="Percent 7 4 2 2 3" xfId="55342"/>
    <cellStyle name="Percent 7 4 2 2 4" xfId="55343"/>
    <cellStyle name="Percent 7 4 2 2 5" xfId="55344"/>
    <cellStyle name="Percent 7 4 2 3" xfId="55345"/>
    <cellStyle name="Percent 7 4 2 3 2" xfId="55346"/>
    <cellStyle name="Percent 7 4 2 3 3" xfId="55347"/>
    <cellStyle name="Percent 7 4 2 3 4" xfId="55348"/>
    <cellStyle name="Percent 7 4 2 4" xfId="55349"/>
    <cellStyle name="Percent 7 4 2 5" xfId="55350"/>
    <cellStyle name="Percent 7 4 2 6" xfId="55351"/>
    <cellStyle name="Percent 7 4 2 7" xfId="55352"/>
    <cellStyle name="Percent 7 4 3" xfId="55353"/>
    <cellStyle name="Percent 7 4 3 2" xfId="55354"/>
    <cellStyle name="Percent 7 4 3 2 2" xfId="55355"/>
    <cellStyle name="Percent 7 4 3 2 3" xfId="55356"/>
    <cellStyle name="Percent 7 4 3 2 4" xfId="55357"/>
    <cellStyle name="Percent 7 4 3 3" xfId="55358"/>
    <cellStyle name="Percent 7 4 3 4" xfId="55359"/>
    <cellStyle name="Percent 7 4 3 5" xfId="55360"/>
    <cellStyle name="Percent 7 4 4" xfId="55361"/>
    <cellStyle name="Percent 7 4 4 2" xfId="55362"/>
    <cellStyle name="Percent 7 4 4 2 2" xfId="55363"/>
    <cellStyle name="Percent 7 4 4 2 3" xfId="55364"/>
    <cellStyle name="Percent 7 4 4 2 4" xfId="55365"/>
    <cellStyle name="Percent 7 4 4 3" xfId="55366"/>
    <cellStyle name="Percent 7 4 4 4" xfId="55367"/>
    <cellStyle name="Percent 7 4 4 5" xfId="55368"/>
    <cellStyle name="Percent 7 4 5" xfId="55369"/>
    <cellStyle name="Percent 7 4 5 2" xfId="55370"/>
    <cellStyle name="Percent 7 4 5 3" xfId="55371"/>
    <cellStyle name="Percent 7 4 5 4" xfId="55372"/>
    <cellStyle name="Percent 7 4 6" xfId="55373"/>
    <cellStyle name="Percent 7 4 7" xfId="55374"/>
    <cellStyle name="Percent 7 4 8" xfId="55375"/>
    <cellStyle name="Percent 7 4 9" xfId="55376"/>
    <cellStyle name="Percent 70" xfId="55377"/>
    <cellStyle name="Percent 70 2" xfId="55378"/>
    <cellStyle name="Percent 71" xfId="55379"/>
    <cellStyle name="Percent 71 2" xfId="55380"/>
    <cellStyle name="Percent 72" xfId="55381"/>
    <cellStyle name="Percent 72 2" xfId="55382"/>
    <cellStyle name="Percent 73" xfId="55383"/>
    <cellStyle name="Percent 73 2" xfId="55384"/>
    <cellStyle name="Percent 74" xfId="55385"/>
    <cellStyle name="Percent 74 2" xfId="55386"/>
    <cellStyle name="Percent 75" xfId="55387"/>
    <cellStyle name="Percent 75 2" xfId="55388"/>
    <cellStyle name="Percent 76" xfId="55389"/>
    <cellStyle name="Percent 76 2" xfId="55390"/>
    <cellStyle name="Percent 77" xfId="55391"/>
    <cellStyle name="Percent 77 2" xfId="55392"/>
    <cellStyle name="Percent 78" xfId="55393"/>
    <cellStyle name="Percent 78 2" xfId="55394"/>
    <cellStyle name="Percent 79" xfId="55395"/>
    <cellStyle name="Percent 79 2" xfId="55396"/>
    <cellStyle name="Percent 8" xfId="55397"/>
    <cellStyle name="Percent 8 2" xfId="55398"/>
    <cellStyle name="Percent 8 3" xfId="55399"/>
    <cellStyle name="Percent 80" xfId="55400"/>
    <cellStyle name="Percent 80 2" xfId="55401"/>
    <cellStyle name="Percent 81" xfId="55402"/>
    <cellStyle name="Percent 81 2" xfId="55403"/>
    <cellStyle name="Percent 82" xfId="55404"/>
    <cellStyle name="Percent 82 2" xfId="55405"/>
    <cellStyle name="Percent 83" xfId="55406"/>
    <cellStyle name="Percent 83 2" xfId="55407"/>
    <cellStyle name="Percent 83 2 2" xfId="55408"/>
    <cellStyle name="Percent 83 3" xfId="55409"/>
    <cellStyle name="Percent 84" xfId="55410"/>
    <cellStyle name="Percent 84 2" xfId="55411"/>
    <cellStyle name="Percent 84 2 2" xfId="55412"/>
    <cellStyle name="Percent 84 3" xfId="55413"/>
    <cellStyle name="Percent 85" xfId="55414"/>
    <cellStyle name="Percent 85 2" xfId="55415"/>
    <cellStyle name="Percent 85 2 2" xfId="55416"/>
    <cellStyle name="Percent 85 3" xfId="55417"/>
    <cellStyle name="Percent 86" xfId="55418"/>
    <cellStyle name="Percent 86 2" xfId="55419"/>
    <cellStyle name="Percent 87" xfId="55420"/>
    <cellStyle name="Percent 87 2" xfId="55421"/>
    <cellStyle name="Percent 88" xfId="55422"/>
    <cellStyle name="Percent 88 2" xfId="55423"/>
    <cellStyle name="Percent 89" xfId="55424"/>
    <cellStyle name="Percent 89 2" xfId="55425"/>
    <cellStyle name="Percent 9" xfId="55426"/>
    <cellStyle name="Percent 9 2" xfId="55427"/>
    <cellStyle name="Percent 9 3" xfId="55428"/>
    <cellStyle name="Percent 90" xfId="55429"/>
    <cellStyle name="Percent 90 2" xfId="55430"/>
    <cellStyle name="Percent 91" xfId="55431"/>
    <cellStyle name="Percent 91 2" xfId="55432"/>
    <cellStyle name="Percent 92" xfId="55433"/>
    <cellStyle name="Percent 92 2" xfId="55434"/>
    <cellStyle name="Percent 93" xfId="55435"/>
    <cellStyle name="Percent 93 2" xfId="55436"/>
    <cellStyle name="Percent 94" xfId="55437"/>
    <cellStyle name="Percent 94 2" xfId="55438"/>
    <cellStyle name="Percent 95" xfId="55439"/>
    <cellStyle name="Percent 95 2" xfId="55440"/>
    <cellStyle name="Percent 96" xfId="55441"/>
    <cellStyle name="Percent 96 2" xfId="55442"/>
    <cellStyle name="Percent 97" xfId="55443"/>
    <cellStyle name="Percent 97 2" xfId="55444"/>
    <cellStyle name="Percent 98" xfId="55445"/>
    <cellStyle name="Percent 98 2" xfId="55446"/>
    <cellStyle name="Percent 99" xfId="55447"/>
    <cellStyle name="Percent 99 2" xfId="55448"/>
    <cellStyle name="Percent0Derived" xfId="55449"/>
    <cellStyle name="Percent0Derived 10" xfId="55450"/>
    <cellStyle name="Percent0Derived 11" xfId="55451"/>
    <cellStyle name="Percent0Derived 2" xfId="55452"/>
    <cellStyle name="Percent0Derived 2 2" xfId="55453"/>
    <cellStyle name="Percent0Derived 2 2 10" xfId="55454"/>
    <cellStyle name="Percent0Derived 2 2 11" xfId="55455"/>
    <cellStyle name="Percent0Derived 2 2 12" xfId="55456"/>
    <cellStyle name="Percent0Derived 2 2 13" xfId="55457"/>
    <cellStyle name="Percent0Derived 2 2 14" xfId="55458"/>
    <cellStyle name="Percent0Derived 2 2 2" xfId="55459"/>
    <cellStyle name="Percent0Derived 2 2 2 2" xfId="55460"/>
    <cellStyle name="Percent0Derived 2 2 2 3" xfId="55461"/>
    <cellStyle name="Percent0Derived 2 2 2 4" xfId="55462"/>
    <cellStyle name="Percent0Derived 2 2 2 5" xfId="55463"/>
    <cellStyle name="Percent0Derived 2 2 2 6" xfId="55464"/>
    <cellStyle name="Percent0Derived 2 2 2 7" xfId="55465"/>
    <cellStyle name="Percent0Derived 2 2 3" xfId="55466"/>
    <cellStyle name="Percent0Derived 2 2 4" xfId="55467"/>
    <cellStyle name="Percent0Derived 2 2 5" xfId="55468"/>
    <cellStyle name="Percent0Derived 2 2 6" xfId="55469"/>
    <cellStyle name="Percent0Derived 2 2 7" xfId="55470"/>
    <cellStyle name="Percent0Derived 2 2 8" xfId="55471"/>
    <cellStyle name="Percent0Derived 2 2 9" xfId="55472"/>
    <cellStyle name="Percent0Derived 2 3" xfId="55473"/>
    <cellStyle name="Percent0Derived 2 3 2" xfId="55474"/>
    <cellStyle name="Percent0Derived 2 3 2 2" xfId="55475"/>
    <cellStyle name="Percent0Derived 2 3 2 3" xfId="55476"/>
    <cellStyle name="Percent0Derived 2 3 2 4" xfId="55477"/>
    <cellStyle name="Percent0Derived 2 3 2 5" xfId="55478"/>
    <cellStyle name="Percent0Derived 2 3 2 6" xfId="55479"/>
    <cellStyle name="Percent0Derived 2 3 2 7" xfId="55480"/>
    <cellStyle name="Percent0Derived 2 3 3" xfId="55481"/>
    <cellStyle name="Percent0Derived 2 3 4" xfId="55482"/>
    <cellStyle name="Percent0Derived 2 3 5" xfId="55483"/>
    <cellStyle name="Percent0Derived 2 3 6" xfId="55484"/>
    <cellStyle name="Percent0Derived 2 3 7" xfId="55485"/>
    <cellStyle name="Percent0Derived 2 3 8" xfId="55486"/>
    <cellStyle name="Percent0Derived 2 4" xfId="55487"/>
    <cellStyle name="Percent0Derived 2 5" xfId="55488"/>
    <cellStyle name="Percent0Derived 2 6" xfId="55489"/>
    <cellStyle name="Percent0Derived 2 7" xfId="55490"/>
    <cellStyle name="Percent0Derived 2 8" xfId="55491"/>
    <cellStyle name="Percent0Derived 3" xfId="55492"/>
    <cellStyle name="Percent0Derived 3 2" xfId="55493"/>
    <cellStyle name="Percent0Derived 3 2 10" xfId="55494"/>
    <cellStyle name="Percent0Derived 3 2 11" xfId="55495"/>
    <cellStyle name="Percent0Derived 3 2 12" xfId="55496"/>
    <cellStyle name="Percent0Derived 3 2 13" xfId="55497"/>
    <cellStyle name="Percent0Derived 3 2 14" xfId="55498"/>
    <cellStyle name="Percent0Derived 3 2 2" xfId="55499"/>
    <cellStyle name="Percent0Derived 3 2 2 2" xfId="55500"/>
    <cellStyle name="Percent0Derived 3 2 2 3" xfId="55501"/>
    <cellStyle name="Percent0Derived 3 2 2 4" xfId="55502"/>
    <cellStyle name="Percent0Derived 3 2 2 5" xfId="55503"/>
    <cellStyle name="Percent0Derived 3 2 2 6" xfId="55504"/>
    <cellStyle name="Percent0Derived 3 2 2 7" xfId="55505"/>
    <cellStyle name="Percent0Derived 3 2 3" xfId="55506"/>
    <cellStyle name="Percent0Derived 3 2 4" xfId="55507"/>
    <cellStyle name="Percent0Derived 3 2 5" xfId="55508"/>
    <cellStyle name="Percent0Derived 3 2 6" xfId="55509"/>
    <cellStyle name="Percent0Derived 3 2 7" xfId="55510"/>
    <cellStyle name="Percent0Derived 3 2 8" xfId="55511"/>
    <cellStyle name="Percent0Derived 3 2 9" xfId="55512"/>
    <cellStyle name="Percent0Derived 3 3" xfId="55513"/>
    <cellStyle name="Percent0Derived 3 3 2" xfId="55514"/>
    <cellStyle name="Percent0Derived 3 3 2 2" xfId="55515"/>
    <cellStyle name="Percent0Derived 3 3 2 3" xfId="55516"/>
    <cellStyle name="Percent0Derived 3 3 2 4" xfId="55517"/>
    <cellStyle name="Percent0Derived 3 3 2 5" xfId="55518"/>
    <cellStyle name="Percent0Derived 3 3 2 6" xfId="55519"/>
    <cellStyle name="Percent0Derived 3 3 2 7" xfId="55520"/>
    <cellStyle name="Percent0Derived 3 3 3" xfId="55521"/>
    <cellStyle name="Percent0Derived 3 3 4" xfId="55522"/>
    <cellStyle name="Percent0Derived 3 3 5" xfId="55523"/>
    <cellStyle name="Percent0Derived 3 3 6" xfId="55524"/>
    <cellStyle name="Percent0Derived 3 3 7" xfId="55525"/>
    <cellStyle name="Percent0Derived 3 3 8" xfId="55526"/>
    <cellStyle name="Percent0Derived 3 4" xfId="55527"/>
    <cellStyle name="Percent0Derived 3 5" xfId="55528"/>
    <cellStyle name="Percent0Derived 3 6" xfId="55529"/>
    <cellStyle name="Percent0Derived 3 7" xfId="55530"/>
    <cellStyle name="Percent0Derived 3 8" xfId="55531"/>
    <cellStyle name="Percent0Derived 4" xfId="55532"/>
    <cellStyle name="Percent0Derived 4 2" xfId="55533"/>
    <cellStyle name="Percent0Derived 4 2 10" xfId="55534"/>
    <cellStyle name="Percent0Derived 4 2 11" xfId="55535"/>
    <cellStyle name="Percent0Derived 4 2 12" xfId="55536"/>
    <cellStyle name="Percent0Derived 4 2 13" xfId="55537"/>
    <cellStyle name="Percent0Derived 4 2 14" xfId="55538"/>
    <cellStyle name="Percent0Derived 4 2 2" xfId="55539"/>
    <cellStyle name="Percent0Derived 4 2 2 2" xfId="55540"/>
    <cellStyle name="Percent0Derived 4 2 2 3" xfId="55541"/>
    <cellStyle name="Percent0Derived 4 2 2 4" xfId="55542"/>
    <cellStyle name="Percent0Derived 4 2 2 5" xfId="55543"/>
    <cellStyle name="Percent0Derived 4 2 2 6" xfId="55544"/>
    <cellStyle name="Percent0Derived 4 2 2 7" xfId="55545"/>
    <cellStyle name="Percent0Derived 4 2 3" xfId="55546"/>
    <cellStyle name="Percent0Derived 4 2 4" xfId="55547"/>
    <cellStyle name="Percent0Derived 4 2 5" xfId="55548"/>
    <cellStyle name="Percent0Derived 4 2 6" xfId="55549"/>
    <cellStyle name="Percent0Derived 4 2 7" xfId="55550"/>
    <cellStyle name="Percent0Derived 4 2 8" xfId="55551"/>
    <cellStyle name="Percent0Derived 4 2 9" xfId="55552"/>
    <cellStyle name="Percent0Derived 4 3" xfId="55553"/>
    <cellStyle name="Percent0Derived 4 3 2" xfId="55554"/>
    <cellStyle name="Percent0Derived 4 3 2 2" xfId="55555"/>
    <cellStyle name="Percent0Derived 4 3 2 3" xfId="55556"/>
    <cellStyle name="Percent0Derived 4 3 2 4" xfId="55557"/>
    <cellStyle name="Percent0Derived 4 3 2 5" xfId="55558"/>
    <cellStyle name="Percent0Derived 4 3 2 6" xfId="55559"/>
    <cellStyle name="Percent0Derived 4 3 2 7" xfId="55560"/>
    <cellStyle name="Percent0Derived 4 3 3" xfId="55561"/>
    <cellStyle name="Percent0Derived 4 3 4" xfId="55562"/>
    <cellStyle name="Percent0Derived 4 3 5" xfId="55563"/>
    <cellStyle name="Percent0Derived 4 3 6" xfId="55564"/>
    <cellStyle name="Percent0Derived 4 3 7" xfId="55565"/>
    <cellStyle name="Percent0Derived 4 3 8" xfId="55566"/>
    <cellStyle name="Percent0Derived 4 4" xfId="55567"/>
    <cellStyle name="Percent0Derived 4 5" xfId="55568"/>
    <cellStyle name="Percent0Derived 4 6" xfId="55569"/>
    <cellStyle name="Percent0Derived 4 7" xfId="55570"/>
    <cellStyle name="Percent0Derived 4 8" xfId="55571"/>
    <cellStyle name="Percent0Derived 5" xfId="55572"/>
    <cellStyle name="Percent0Derived 5 10" xfId="55573"/>
    <cellStyle name="Percent0Derived 5 11" xfId="55574"/>
    <cellStyle name="Percent0Derived 5 12" xfId="55575"/>
    <cellStyle name="Percent0Derived 5 13" xfId="55576"/>
    <cellStyle name="Percent0Derived 5 14" xfId="55577"/>
    <cellStyle name="Percent0Derived 5 2" xfId="55578"/>
    <cellStyle name="Percent0Derived 5 2 2" xfId="55579"/>
    <cellStyle name="Percent0Derived 5 2 3" xfId="55580"/>
    <cellStyle name="Percent0Derived 5 2 4" xfId="55581"/>
    <cellStyle name="Percent0Derived 5 2 5" xfId="55582"/>
    <cellStyle name="Percent0Derived 5 2 6" xfId="55583"/>
    <cellStyle name="Percent0Derived 5 2 7" xfId="55584"/>
    <cellStyle name="Percent0Derived 5 3" xfId="55585"/>
    <cellStyle name="Percent0Derived 5 4" xfId="55586"/>
    <cellStyle name="Percent0Derived 5 5" xfId="55587"/>
    <cellStyle name="Percent0Derived 5 6" xfId="55588"/>
    <cellStyle name="Percent0Derived 5 7" xfId="55589"/>
    <cellStyle name="Percent0Derived 5 8" xfId="55590"/>
    <cellStyle name="Percent0Derived 5 9" xfId="55591"/>
    <cellStyle name="Percent0Derived 6" xfId="55592"/>
    <cellStyle name="Percent0Derived 6 2" xfId="55593"/>
    <cellStyle name="Percent0Derived 6 2 2" xfId="55594"/>
    <cellStyle name="Percent0Derived 6 2 3" xfId="55595"/>
    <cellStyle name="Percent0Derived 6 2 4" xfId="55596"/>
    <cellStyle name="Percent0Derived 6 2 5" xfId="55597"/>
    <cellStyle name="Percent0Derived 6 2 6" xfId="55598"/>
    <cellStyle name="Percent0Derived 6 2 7" xfId="55599"/>
    <cellStyle name="Percent0Derived 6 3" xfId="55600"/>
    <cellStyle name="Percent0Derived 6 4" xfId="55601"/>
    <cellStyle name="Percent0Derived 6 5" xfId="55602"/>
    <cellStyle name="Percent0Derived 6 6" xfId="55603"/>
    <cellStyle name="Percent0Derived 6 7" xfId="55604"/>
    <cellStyle name="Percent0Derived 6 8" xfId="55605"/>
    <cellStyle name="Percent0Derived 7" xfId="55606"/>
    <cellStyle name="Percent0Derived 8" xfId="55607"/>
    <cellStyle name="Percent0Derived 9" xfId="55608"/>
    <cellStyle name="Percent0INP" xfId="55609"/>
    <cellStyle name="Percent0INP 10" xfId="55610"/>
    <cellStyle name="Percent0INP 11" xfId="55611"/>
    <cellStyle name="Percent0INP 2" xfId="55612"/>
    <cellStyle name="Percent0INP 2 2" xfId="55613"/>
    <cellStyle name="Percent0INP 2 2 10" xfId="55614"/>
    <cellStyle name="Percent0INP 2 2 11" xfId="55615"/>
    <cellStyle name="Percent0INP 2 2 12" xfId="55616"/>
    <cellStyle name="Percent0INP 2 2 13" xfId="55617"/>
    <cellStyle name="Percent0INP 2 2 14" xfId="55618"/>
    <cellStyle name="Percent0INP 2 2 2" xfId="55619"/>
    <cellStyle name="Percent0INP 2 2 2 2" xfId="55620"/>
    <cellStyle name="Percent0INP 2 2 2 3" xfId="55621"/>
    <cellStyle name="Percent0INP 2 2 2 4" xfId="55622"/>
    <cellStyle name="Percent0INP 2 2 2 5" xfId="55623"/>
    <cellStyle name="Percent0INP 2 2 2 6" xfId="55624"/>
    <cellStyle name="Percent0INP 2 2 2 7" xfId="55625"/>
    <cellStyle name="Percent0INP 2 2 3" xfId="55626"/>
    <cellStyle name="Percent0INP 2 2 4" xfId="55627"/>
    <cellStyle name="Percent0INP 2 2 5" xfId="55628"/>
    <cellStyle name="Percent0INP 2 2 6" xfId="55629"/>
    <cellStyle name="Percent0INP 2 2 7" xfId="55630"/>
    <cellStyle name="Percent0INP 2 2 8" xfId="55631"/>
    <cellStyle name="Percent0INP 2 2 9" xfId="55632"/>
    <cellStyle name="Percent0INP 2 3" xfId="55633"/>
    <cellStyle name="Percent0INP 2 3 2" xfId="55634"/>
    <cellStyle name="Percent0INP 2 3 2 2" xfId="55635"/>
    <cellStyle name="Percent0INP 2 3 2 3" xfId="55636"/>
    <cellStyle name="Percent0INP 2 3 2 4" xfId="55637"/>
    <cellStyle name="Percent0INP 2 3 2 5" xfId="55638"/>
    <cellStyle name="Percent0INP 2 3 2 6" xfId="55639"/>
    <cellStyle name="Percent0INP 2 3 2 7" xfId="55640"/>
    <cellStyle name="Percent0INP 2 3 3" xfId="55641"/>
    <cellStyle name="Percent0INP 2 3 4" xfId="55642"/>
    <cellStyle name="Percent0INP 2 3 5" xfId="55643"/>
    <cellStyle name="Percent0INP 2 3 6" xfId="55644"/>
    <cellStyle name="Percent0INP 2 3 7" xfId="55645"/>
    <cellStyle name="Percent0INP 2 3 8" xfId="55646"/>
    <cellStyle name="Percent0INP 2 4" xfId="55647"/>
    <cellStyle name="Percent0INP 2 5" xfId="55648"/>
    <cellStyle name="Percent0INP 2 6" xfId="55649"/>
    <cellStyle name="Percent0INP 2 7" xfId="55650"/>
    <cellStyle name="Percent0INP 2 8" xfId="55651"/>
    <cellStyle name="Percent0INP 3" xfId="55652"/>
    <cellStyle name="Percent0INP 3 2" xfId="55653"/>
    <cellStyle name="Percent0INP 3 2 10" xfId="55654"/>
    <cellStyle name="Percent0INP 3 2 11" xfId="55655"/>
    <cellStyle name="Percent0INP 3 2 12" xfId="55656"/>
    <cellStyle name="Percent0INP 3 2 13" xfId="55657"/>
    <cellStyle name="Percent0INP 3 2 14" xfId="55658"/>
    <cellStyle name="Percent0INP 3 2 2" xfId="55659"/>
    <cellStyle name="Percent0INP 3 2 2 2" xfId="55660"/>
    <cellStyle name="Percent0INP 3 2 2 3" xfId="55661"/>
    <cellStyle name="Percent0INP 3 2 2 4" xfId="55662"/>
    <cellStyle name="Percent0INP 3 2 2 5" xfId="55663"/>
    <cellStyle name="Percent0INP 3 2 2 6" xfId="55664"/>
    <cellStyle name="Percent0INP 3 2 2 7" xfId="55665"/>
    <cellStyle name="Percent0INP 3 2 3" xfId="55666"/>
    <cellStyle name="Percent0INP 3 2 4" xfId="55667"/>
    <cellStyle name="Percent0INP 3 2 5" xfId="55668"/>
    <cellStyle name="Percent0INP 3 2 6" xfId="55669"/>
    <cellStyle name="Percent0INP 3 2 7" xfId="55670"/>
    <cellStyle name="Percent0INP 3 2 8" xfId="55671"/>
    <cellStyle name="Percent0INP 3 2 9" xfId="55672"/>
    <cellStyle name="Percent0INP 3 3" xfId="55673"/>
    <cellStyle name="Percent0INP 3 3 2" xfId="55674"/>
    <cellStyle name="Percent0INP 3 3 2 2" xfId="55675"/>
    <cellStyle name="Percent0INP 3 3 2 3" xfId="55676"/>
    <cellStyle name="Percent0INP 3 3 2 4" xfId="55677"/>
    <cellStyle name="Percent0INP 3 3 2 5" xfId="55678"/>
    <cellStyle name="Percent0INP 3 3 2 6" xfId="55679"/>
    <cellStyle name="Percent0INP 3 3 2 7" xfId="55680"/>
    <cellStyle name="Percent0INP 3 3 3" xfId="55681"/>
    <cellStyle name="Percent0INP 3 3 4" xfId="55682"/>
    <cellStyle name="Percent0INP 3 3 5" xfId="55683"/>
    <cellStyle name="Percent0INP 3 3 6" xfId="55684"/>
    <cellStyle name="Percent0INP 3 3 7" xfId="55685"/>
    <cellStyle name="Percent0INP 3 3 8" xfId="55686"/>
    <cellStyle name="Percent0INP 3 4" xfId="55687"/>
    <cellStyle name="Percent0INP 3 5" xfId="55688"/>
    <cellStyle name="Percent0INP 3 6" xfId="55689"/>
    <cellStyle name="Percent0INP 3 7" xfId="55690"/>
    <cellStyle name="Percent0INP 3 8" xfId="55691"/>
    <cellStyle name="Percent0INP 4" xfId="55692"/>
    <cellStyle name="Percent0INP 4 2" xfId="55693"/>
    <cellStyle name="Percent0INP 4 2 10" xfId="55694"/>
    <cellStyle name="Percent0INP 4 2 11" xfId="55695"/>
    <cellStyle name="Percent0INP 4 2 12" xfId="55696"/>
    <cellStyle name="Percent0INP 4 2 13" xfId="55697"/>
    <cellStyle name="Percent0INP 4 2 14" xfId="55698"/>
    <cellStyle name="Percent0INP 4 2 2" xfId="55699"/>
    <cellStyle name="Percent0INP 4 2 2 2" xfId="55700"/>
    <cellStyle name="Percent0INP 4 2 2 3" xfId="55701"/>
    <cellStyle name="Percent0INP 4 2 2 4" xfId="55702"/>
    <cellStyle name="Percent0INP 4 2 2 5" xfId="55703"/>
    <cellStyle name="Percent0INP 4 2 2 6" xfId="55704"/>
    <cellStyle name="Percent0INP 4 2 2 7" xfId="55705"/>
    <cellStyle name="Percent0INP 4 2 3" xfId="55706"/>
    <cellStyle name="Percent0INP 4 2 4" xfId="55707"/>
    <cellStyle name="Percent0INP 4 2 5" xfId="55708"/>
    <cellStyle name="Percent0INP 4 2 6" xfId="55709"/>
    <cellStyle name="Percent0INP 4 2 7" xfId="55710"/>
    <cellStyle name="Percent0INP 4 2 8" xfId="55711"/>
    <cellStyle name="Percent0INP 4 2 9" xfId="55712"/>
    <cellStyle name="Percent0INP 4 3" xfId="55713"/>
    <cellStyle name="Percent0INP 4 3 2" xfId="55714"/>
    <cellStyle name="Percent0INP 4 3 2 2" xfId="55715"/>
    <cellStyle name="Percent0INP 4 3 2 3" xfId="55716"/>
    <cellStyle name="Percent0INP 4 3 2 4" xfId="55717"/>
    <cellStyle name="Percent0INP 4 3 2 5" xfId="55718"/>
    <cellStyle name="Percent0INP 4 3 2 6" xfId="55719"/>
    <cellStyle name="Percent0INP 4 3 2 7" xfId="55720"/>
    <cellStyle name="Percent0INP 4 3 3" xfId="55721"/>
    <cellStyle name="Percent0INP 4 3 4" xfId="55722"/>
    <cellStyle name="Percent0INP 4 3 5" xfId="55723"/>
    <cellStyle name="Percent0INP 4 3 6" xfId="55724"/>
    <cellStyle name="Percent0INP 4 3 7" xfId="55725"/>
    <cellStyle name="Percent0INP 4 3 8" xfId="55726"/>
    <cellStyle name="Percent0INP 4 4" xfId="55727"/>
    <cellStyle name="Percent0INP 4 5" xfId="55728"/>
    <cellStyle name="Percent0INP 4 6" xfId="55729"/>
    <cellStyle name="Percent0INP 4 7" xfId="55730"/>
    <cellStyle name="Percent0INP 4 8" xfId="55731"/>
    <cellStyle name="Percent0INP 5" xfId="55732"/>
    <cellStyle name="Percent0INP 5 10" xfId="55733"/>
    <cellStyle name="Percent0INP 5 11" xfId="55734"/>
    <cellStyle name="Percent0INP 5 12" xfId="55735"/>
    <cellStyle name="Percent0INP 5 13" xfId="55736"/>
    <cellStyle name="Percent0INP 5 14" xfId="55737"/>
    <cellStyle name="Percent0INP 5 2" xfId="55738"/>
    <cellStyle name="Percent0INP 5 2 2" xfId="55739"/>
    <cellStyle name="Percent0INP 5 2 3" xfId="55740"/>
    <cellStyle name="Percent0INP 5 2 4" xfId="55741"/>
    <cellStyle name="Percent0INP 5 2 5" xfId="55742"/>
    <cellStyle name="Percent0INP 5 2 6" xfId="55743"/>
    <cellStyle name="Percent0INP 5 2 7" xfId="55744"/>
    <cellStyle name="Percent0INP 5 3" xfId="55745"/>
    <cellStyle name="Percent0INP 5 4" xfId="55746"/>
    <cellStyle name="Percent0INP 5 5" xfId="55747"/>
    <cellStyle name="Percent0INP 5 6" xfId="55748"/>
    <cellStyle name="Percent0INP 5 7" xfId="55749"/>
    <cellStyle name="Percent0INP 5 8" xfId="55750"/>
    <cellStyle name="Percent0INP 5 9" xfId="55751"/>
    <cellStyle name="Percent0INP 6" xfId="55752"/>
    <cellStyle name="Percent0INP 6 2" xfId="55753"/>
    <cellStyle name="Percent0INP 6 2 2" xfId="55754"/>
    <cellStyle name="Percent0INP 6 2 3" xfId="55755"/>
    <cellStyle name="Percent0INP 6 2 4" xfId="55756"/>
    <cellStyle name="Percent0INP 6 2 5" xfId="55757"/>
    <cellStyle name="Percent0INP 6 2 6" xfId="55758"/>
    <cellStyle name="Percent0INP 6 2 7" xfId="55759"/>
    <cellStyle name="Percent0INP 6 3" xfId="55760"/>
    <cellStyle name="Percent0INP 6 4" xfId="55761"/>
    <cellStyle name="Percent0INP 6 5" xfId="55762"/>
    <cellStyle name="Percent0INP 6 6" xfId="55763"/>
    <cellStyle name="Percent0INP 6 7" xfId="55764"/>
    <cellStyle name="Percent0INP 6 8" xfId="55765"/>
    <cellStyle name="Percent0INP 7" xfId="55766"/>
    <cellStyle name="Percent0INP 8" xfId="55767"/>
    <cellStyle name="Percent0INP 9" xfId="55768"/>
    <cellStyle name="Percent0Input" xfId="55769"/>
    <cellStyle name="Percent0Input 10" xfId="55770"/>
    <cellStyle name="Percent0Input 11" xfId="55771"/>
    <cellStyle name="Percent0Input 2" xfId="55772"/>
    <cellStyle name="Percent0Input 2 2" xfId="55773"/>
    <cellStyle name="Percent0Input 2 2 10" xfId="55774"/>
    <cellStyle name="Percent0Input 2 2 11" xfId="55775"/>
    <cellStyle name="Percent0Input 2 2 12" xfId="55776"/>
    <cellStyle name="Percent0Input 2 2 13" xfId="55777"/>
    <cellStyle name="Percent0Input 2 2 14" xfId="55778"/>
    <cellStyle name="Percent0Input 2 2 2" xfId="55779"/>
    <cellStyle name="Percent0Input 2 2 2 2" xfId="55780"/>
    <cellStyle name="Percent0Input 2 2 2 3" xfId="55781"/>
    <cellStyle name="Percent0Input 2 2 2 4" xfId="55782"/>
    <cellStyle name="Percent0Input 2 2 2 5" xfId="55783"/>
    <cellStyle name="Percent0Input 2 2 2 6" xfId="55784"/>
    <cellStyle name="Percent0Input 2 2 2 7" xfId="55785"/>
    <cellStyle name="Percent0Input 2 2 3" xfId="55786"/>
    <cellStyle name="Percent0Input 2 2 4" xfId="55787"/>
    <cellStyle name="Percent0Input 2 2 5" xfId="55788"/>
    <cellStyle name="Percent0Input 2 2 6" xfId="55789"/>
    <cellStyle name="Percent0Input 2 2 7" xfId="55790"/>
    <cellStyle name="Percent0Input 2 2 8" xfId="55791"/>
    <cellStyle name="Percent0Input 2 2 9" xfId="55792"/>
    <cellStyle name="Percent0Input 2 3" xfId="55793"/>
    <cellStyle name="Percent0Input 2 3 2" xfId="55794"/>
    <cellStyle name="Percent0Input 2 3 2 2" xfId="55795"/>
    <cellStyle name="Percent0Input 2 3 2 3" xfId="55796"/>
    <cellStyle name="Percent0Input 2 3 2 4" xfId="55797"/>
    <cellStyle name="Percent0Input 2 3 2 5" xfId="55798"/>
    <cellStyle name="Percent0Input 2 3 2 6" xfId="55799"/>
    <cellStyle name="Percent0Input 2 3 2 7" xfId="55800"/>
    <cellStyle name="Percent0Input 2 3 3" xfId="55801"/>
    <cellStyle name="Percent0Input 2 3 4" xfId="55802"/>
    <cellStyle name="Percent0Input 2 3 5" xfId="55803"/>
    <cellStyle name="Percent0Input 2 3 6" xfId="55804"/>
    <cellStyle name="Percent0Input 2 3 7" xfId="55805"/>
    <cellStyle name="Percent0Input 2 3 8" xfId="55806"/>
    <cellStyle name="Percent0Input 2 4" xfId="55807"/>
    <cellStyle name="Percent0Input 2 5" xfId="55808"/>
    <cellStyle name="Percent0Input 2 6" xfId="55809"/>
    <cellStyle name="Percent0Input 2 7" xfId="55810"/>
    <cellStyle name="Percent0Input 2 8" xfId="55811"/>
    <cellStyle name="Percent0Input 3" xfId="55812"/>
    <cellStyle name="Percent0Input 3 2" xfId="55813"/>
    <cellStyle name="Percent0Input 3 2 10" xfId="55814"/>
    <cellStyle name="Percent0Input 3 2 11" xfId="55815"/>
    <cellStyle name="Percent0Input 3 2 12" xfId="55816"/>
    <cellStyle name="Percent0Input 3 2 13" xfId="55817"/>
    <cellStyle name="Percent0Input 3 2 14" xfId="55818"/>
    <cellStyle name="Percent0Input 3 2 2" xfId="55819"/>
    <cellStyle name="Percent0Input 3 2 2 2" xfId="55820"/>
    <cellStyle name="Percent0Input 3 2 2 3" xfId="55821"/>
    <cellStyle name="Percent0Input 3 2 2 4" xfId="55822"/>
    <cellStyle name="Percent0Input 3 2 2 5" xfId="55823"/>
    <cellStyle name="Percent0Input 3 2 2 6" xfId="55824"/>
    <cellStyle name="Percent0Input 3 2 2 7" xfId="55825"/>
    <cellStyle name="Percent0Input 3 2 3" xfId="55826"/>
    <cellStyle name="Percent0Input 3 2 4" xfId="55827"/>
    <cellStyle name="Percent0Input 3 2 5" xfId="55828"/>
    <cellStyle name="Percent0Input 3 2 6" xfId="55829"/>
    <cellStyle name="Percent0Input 3 2 7" xfId="55830"/>
    <cellStyle name="Percent0Input 3 2 8" xfId="55831"/>
    <cellStyle name="Percent0Input 3 2 9" xfId="55832"/>
    <cellStyle name="Percent0Input 3 3" xfId="55833"/>
    <cellStyle name="Percent0Input 3 3 2" xfId="55834"/>
    <cellStyle name="Percent0Input 3 3 2 2" xfId="55835"/>
    <cellStyle name="Percent0Input 3 3 2 3" xfId="55836"/>
    <cellStyle name="Percent0Input 3 3 2 4" xfId="55837"/>
    <cellStyle name="Percent0Input 3 3 2 5" xfId="55838"/>
    <cellStyle name="Percent0Input 3 3 2 6" xfId="55839"/>
    <cellStyle name="Percent0Input 3 3 2 7" xfId="55840"/>
    <cellStyle name="Percent0Input 3 3 3" xfId="55841"/>
    <cellStyle name="Percent0Input 3 3 4" xfId="55842"/>
    <cellStyle name="Percent0Input 3 3 5" xfId="55843"/>
    <cellStyle name="Percent0Input 3 3 6" xfId="55844"/>
    <cellStyle name="Percent0Input 3 3 7" xfId="55845"/>
    <cellStyle name="Percent0Input 3 3 8" xfId="55846"/>
    <cellStyle name="Percent0Input 3 4" xfId="55847"/>
    <cellStyle name="Percent0Input 3 5" xfId="55848"/>
    <cellStyle name="Percent0Input 3 6" xfId="55849"/>
    <cellStyle name="Percent0Input 3 7" xfId="55850"/>
    <cellStyle name="Percent0Input 3 8" xfId="55851"/>
    <cellStyle name="Percent0Input 4" xfId="55852"/>
    <cellStyle name="Percent0Input 4 2" xfId="55853"/>
    <cellStyle name="Percent0Input 4 2 10" xfId="55854"/>
    <cellStyle name="Percent0Input 4 2 11" xfId="55855"/>
    <cellStyle name="Percent0Input 4 2 12" xfId="55856"/>
    <cellStyle name="Percent0Input 4 2 13" xfId="55857"/>
    <cellStyle name="Percent0Input 4 2 14" xfId="55858"/>
    <cellStyle name="Percent0Input 4 2 2" xfId="55859"/>
    <cellStyle name="Percent0Input 4 2 2 2" xfId="55860"/>
    <cellStyle name="Percent0Input 4 2 2 3" xfId="55861"/>
    <cellStyle name="Percent0Input 4 2 2 4" xfId="55862"/>
    <cellStyle name="Percent0Input 4 2 2 5" xfId="55863"/>
    <cellStyle name="Percent0Input 4 2 2 6" xfId="55864"/>
    <cellStyle name="Percent0Input 4 2 2 7" xfId="55865"/>
    <cellStyle name="Percent0Input 4 2 3" xfId="55866"/>
    <cellStyle name="Percent0Input 4 2 4" xfId="55867"/>
    <cellStyle name="Percent0Input 4 2 5" xfId="55868"/>
    <cellStyle name="Percent0Input 4 2 6" xfId="55869"/>
    <cellStyle name="Percent0Input 4 2 7" xfId="55870"/>
    <cellStyle name="Percent0Input 4 2 8" xfId="55871"/>
    <cellStyle name="Percent0Input 4 2 9" xfId="55872"/>
    <cellStyle name="Percent0Input 4 3" xfId="55873"/>
    <cellStyle name="Percent0Input 4 3 2" xfId="55874"/>
    <cellStyle name="Percent0Input 4 3 2 2" xfId="55875"/>
    <cellStyle name="Percent0Input 4 3 2 3" xfId="55876"/>
    <cellStyle name="Percent0Input 4 3 2 4" xfId="55877"/>
    <cellStyle name="Percent0Input 4 3 2 5" xfId="55878"/>
    <cellStyle name="Percent0Input 4 3 2 6" xfId="55879"/>
    <cellStyle name="Percent0Input 4 3 2 7" xfId="55880"/>
    <cellStyle name="Percent0Input 4 3 3" xfId="55881"/>
    <cellStyle name="Percent0Input 4 3 4" xfId="55882"/>
    <cellStyle name="Percent0Input 4 3 5" xfId="55883"/>
    <cellStyle name="Percent0Input 4 3 6" xfId="55884"/>
    <cellStyle name="Percent0Input 4 3 7" xfId="55885"/>
    <cellStyle name="Percent0Input 4 3 8" xfId="55886"/>
    <cellStyle name="Percent0Input 4 4" xfId="55887"/>
    <cellStyle name="Percent0Input 4 5" xfId="55888"/>
    <cellStyle name="Percent0Input 4 6" xfId="55889"/>
    <cellStyle name="Percent0Input 4 7" xfId="55890"/>
    <cellStyle name="Percent0Input 4 8" xfId="55891"/>
    <cellStyle name="Percent0Input 5" xfId="55892"/>
    <cellStyle name="Percent0Input 5 10" xfId="55893"/>
    <cellStyle name="Percent0Input 5 11" xfId="55894"/>
    <cellStyle name="Percent0Input 5 12" xfId="55895"/>
    <cellStyle name="Percent0Input 5 13" xfId="55896"/>
    <cellStyle name="Percent0Input 5 14" xfId="55897"/>
    <cellStyle name="Percent0Input 5 2" xfId="55898"/>
    <cellStyle name="Percent0Input 5 2 2" xfId="55899"/>
    <cellStyle name="Percent0Input 5 2 3" xfId="55900"/>
    <cellStyle name="Percent0Input 5 2 4" xfId="55901"/>
    <cellStyle name="Percent0Input 5 2 5" xfId="55902"/>
    <cellStyle name="Percent0Input 5 2 6" xfId="55903"/>
    <cellStyle name="Percent0Input 5 2 7" xfId="55904"/>
    <cellStyle name="Percent0Input 5 3" xfId="55905"/>
    <cellStyle name="Percent0Input 5 4" xfId="55906"/>
    <cellStyle name="Percent0Input 5 5" xfId="55907"/>
    <cellStyle name="Percent0Input 5 6" xfId="55908"/>
    <cellStyle name="Percent0Input 5 7" xfId="55909"/>
    <cellStyle name="Percent0Input 5 8" xfId="55910"/>
    <cellStyle name="Percent0Input 5 9" xfId="55911"/>
    <cellStyle name="Percent0Input 6" xfId="55912"/>
    <cellStyle name="Percent0Input 6 2" xfId="55913"/>
    <cellStyle name="Percent0Input 6 2 2" xfId="55914"/>
    <cellStyle name="Percent0Input 6 2 3" xfId="55915"/>
    <cellStyle name="Percent0Input 6 2 4" xfId="55916"/>
    <cellStyle name="Percent0Input 6 2 5" xfId="55917"/>
    <cellStyle name="Percent0Input 6 2 6" xfId="55918"/>
    <cellStyle name="Percent0Input 6 2 7" xfId="55919"/>
    <cellStyle name="Percent0Input 6 3" xfId="55920"/>
    <cellStyle name="Percent0Input 6 4" xfId="55921"/>
    <cellStyle name="Percent0Input 6 5" xfId="55922"/>
    <cellStyle name="Percent0Input 6 6" xfId="55923"/>
    <cellStyle name="Percent0Input 6 7" xfId="55924"/>
    <cellStyle name="Percent0Input 6 8" xfId="55925"/>
    <cellStyle name="Percent0Input 7" xfId="55926"/>
    <cellStyle name="Percent0Input 8" xfId="55927"/>
    <cellStyle name="Percent0Input 9" xfId="55928"/>
    <cellStyle name="Percent1DER" xfId="55929"/>
    <cellStyle name="Percent1DER 10" xfId="55930"/>
    <cellStyle name="Percent1DER 11" xfId="55931"/>
    <cellStyle name="Percent1DER 2" xfId="55932"/>
    <cellStyle name="Percent1DER 2 2" xfId="55933"/>
    <cellStyle name="Percent1DER 2 2 10" xfId="55934"/>
    <cellStyle name="Percent1DER 2 2 11" xfId="55935"/>
    <cellStyle name="Percent1DER 2 2 12" xfId="55936"/>
    <cellStyle name="Percent1DER 2 2 13" xfId="55937"/>
    <cellStyle name="Percent1DER 2 2 14" xfId="55938"/>
    <cellStyle name="Percent1DER 2 2 2" xfId="55939"/>
    <cellStyle name="Percent1DER 2 2 2 2" xfId="55940"/>
    <cellStyle name="Percent1DER 2 2 2 3" xfId="55941"/>
    <cellStyle name="Percent1DER 2 2 2 4" xfId="55942"/>
    <cellStyle name="Percent1DER 2 2 2 5" xfId="55943"/>
    <cellStyle name="Percent1DER 2 2 2 6" xfId="55944"/>
    <cellStyle name="Percent1DER 2 2 2 7" xfId="55945"/>
    <cellStyle name="Percent1DER 2 2 3" xfId="55946"/>
    <cellStyle name="Percent1DER 2 2 4" xfId="55947"/>
    <cellStyle name="Percent1DER 2 2 5" xfId="55948"/>
    <cellStyle name="Percent1DER 2 2 6" xfId="55949"/>
    <cellStyle name="Percent1DER 2 2 7" xfId="55950"/>
    <cellStyle name="Percent1DER 2 2 8" xfId="55951"/>
    <cellStyle name="Percent1DER 2 2 9" xfId="55952"/>
    <cellStyle name="Percent1DER 2 3" xfId="55953"/>
    <cellStyle name="Percent1DER 2 3 2" xfId="55954"/>
    <cellStyle name="Percent1DER 2 3 2 2" xfId="55955"/>
    <cellStyle name="Percent1DER 2 3 2 3" xfId="55956"/>
    <cellStyle name="Percent1DER 2 3 2 4" xfId="55957"/>
    <cellStyle name="Percent1DER 2 3 2 5" xfId="55958"/>
    <cellStyle name="Percent1DER 2 3 2 6" xfId="55959"/>
    <cellStyle name="Percent1DER 2 3 2 7" xfId="55960"/>
    <cellStyle name="Percent1DER 2 3 3" xfId="55961"/>
    <cellStyle name="Percent1DER 2 3 4" xfId="55962"/>
    <cellStyle name="Percent1DER 2 3 5" xfId="55963"/>
    <cellStyle name="Percent1DER 2 3 6" xfId="55964"/>
    <cellStyle name="Percent1DER 2 3 7" xfId="55965"/>
    <cellStyle name="Percent1DER 2 3 8" xfId="55966"/>
    <cellStyle name="Percent1DER 2 4" xfId="55967"/>
    <cellStyle name="Percent1DER 2 5" xfId="55968"/>
    <cellStyle name="Percent1DER 2 6" xfId="55969"/>
    <cellStyle name="Percent1DER 2 7" xfId="55970"/>
    <cellStyle name="Percent1DER 2 8" xfId="55971"/>
    <cellStyle name="Percent1DER 3" xfId="55972"/>
    <cellStyle name="Percent1DER 3 2" xfId="55973"/>
    <cellStyle name="Percent1DER 3 2 10" xfId="55974"/>
    <cellStyle name="Percent1DER 3 2 11" xfId="55975"/>
    <cellStyle name="Percent1DER 3 2 12" xfId="55976"/>
    <cellStyle name="Percent1DER 3 2 13" xfId="55977"/>
    <cellStyle name="Percent1DER 3 2 14" xfId="55978"/>
    <cellStyle name="Percent1DER 3 2 2" xfId="55979"/>
    <cellStyle name="Percent1DER 3 2 2 2" xfId="55980"/>
    <cellStyle name="Percent1DER 3 2 2 3" xfId="55981"/>
    <cellStyle name="Percent1DER 3 2 2 4" xfId="55982"/>
    <cellStyle name="Percent1DER 3 2 2 5" xfId="55983"/>
    <cellStyle name="Percent1DER 3 2 2 6" xfId="55984"/>
    <cellStyle name="Percent1DER 3 2 2 7" xfId="55985"/>
    <cellStyle name="Percent1DER 3 2 3" xfId="55986"/>
    <cellStyle name="Percent1DER 3 2 4" xfId="55987"/>
    <cellStyle name="Percent1DER 3 2 5" xfId="55988"/>
    <cellStyle name="Percent1DER 3 2 6" xfId="55989"/>
    <cellStyle name="Percent1DER 3 2 7" xfId="55990"/>
    <cellStyle name="Percent1DER 3 2 8" xfId="55991"/>
    <cellStyle name="Percent1DER 3 2 9" xfId="55992"/>
    <cellStyle name="Percent1DER 3 3" xfId="55993"/>
    <cellStyle name="Percent1DER 3 3 2" xfId="55994"/>
    <cellStyle name="Percent1DER 3 3 2 2" xfId="55995"/>
    <cellStyle name="Percent1DER 3 3 2 3" xfId="55996"/>
    <cellStyle name="Percent1DER 3 3 2 4" xfId="55997"/>
    <cellStyle name="Percent1DER 3 3 2 5" xfId="55998"/>
    <cellStyle name="Percent1DER 3 3 2 6" xfId="55999"/>
    <cellStyle name="Percent1DER 3 3 2 7" xfId="56000"/>
    <cellStyle name="Percent1DER 3 3 3" xfId="56001"/>
    <cellStyle name="Percent1DER 3 3 4" xfId="56002"/>
    <cellStyle name="Percent1DER 3 3 5" xfId="56003"/>
    <cellStyle name="Percent1DER 3 3 6" xfId="56004"/>
    <cellStyle name="Percent1DER 3 3 7" xfId="56005"/>
    <cellStyle name="Percent1DER 3 3 8" xfId="56006"/>
    <cellStyle name="Percent1DER 3 4" xfId="56007"/>
    <cellStyle name="Percent1DER 3 5" xfId="56008"/>
    <cellStyle name="Percent1DER 3 6" xfId="56009"/>
    <cellStyle name="Percent1DER 3 7" xfId="56010"/>
    <cellStyle name="Percent1DER 3 8" xfId="56011"/>
    <cellStyle name="Percent1DER 4" xfId="56012"/>
    <cellStyle name="Percent1DER 4 2" xfId="56013"/>
    <cellStyle name="Percent1DER 4 2 10" xfId="56014"/>
    <cellStyle name="Percent1DER 4 2 11" xfId="56015"/>
    <cellStyle name="Percent1DER 4 2 12" xfId="56016"/>
    <cellStyle name="Percent1DER 4 2 13" xfId="56017"/>
    <cellStyle name="Percent1DER 4 2 14" xfId="56018"/>
    <cellStyle name="Percent1DER 4 2 2" xfId="56019"/>
    <cellStyle name="Percent1DER 4 2 2 2" xfId="56020"/>
    <cellStyle name="Percent1DER 4 2 2 3" xfId="56021"/>
    <cellStyle name="Percent1DER 4 2 2 4" xfId="56022"/>
    <cellStyle name="Percent1DER 4 2 2 5" xfId="56023"/>
    <cellStyle name="Percent1DER 4 2 2 6" xfId="56024"/>
    <cellStyle name="Percent1DER 4 2 2 7" xfId="56025"/>
    <cellStyle name="Percent1DER 4 2 3" xfId="56026"/>
    <cellStyle name="Percent1DER 4 2 4" xfId="56027"/>
    <cellStyle name="Percent1DER 4 2 5" xfId="56028"/>
    <cellStyle name="Percent1DER 4 2 6" xfId="56029"/>
    <cellStyle name="Percent1DER 4 2 7" xfId="56030"/>
    <cellStyle name="Percent1DER 4 2 8" xfId="56031"/>
    <cellStyle name="Percent1DER 4 2 9" xfId="56032"/>
    <cellStyle name="Percent1DER 4 3" xfId="56033"/>
    <cellStyle name="Percent1DER 4 3 2" xfId="56034"/>
    <cellStyle name="Percent1DER 4 3 2 2" xfId="56035"/>
    <cellStyle name="Percent1DER 4 3 2 3" xfId="56036"/>
    <cellStyle name="Percent1DER 4 3 2 4" xfId="56037"/>
    <cellStyle name="Percent1DER 4 3 2 5" xfId="56038"/>
    <cellStyle name="Percent1DER 4 3 2 6" xfId="56039"/>
    <cellStyle name="Percent1DER 4 3 2 7" xfId="56040"/>
    <cellStyle name="Percent1DER 4 3 3" xfId="56041"/>
    <cellStyle name="Percent1DER 4 3 4" xfId="56042"/>
    <cellStyle name="Percent1DER 4 3 5" xfId="56043"/>
    <cellStyle name="Percent1DER 4 3 6" xfId="56044"/>
    <cellStyle name="Percent1DER 4 3 7" xfId="56045"/>
    <cellStyle name="Percent1DER 4 3 8" xfId="56046"/>
    <cellStyle name="Percent1DER 4 4" xfId="56047"/>
    <cellStyle name="Percent1DER 4 5" xfId="56048"/>
    <cellStyle name="Percent1DER 4 6" xfId="56049"/>
    <cellStyle name="Percent1DER 4 7" xfId="56050"/>
    <cellStyle name="Percent1DER 4 8" xfId="56051"/>
    <cellStyle name="Percent1DER 5" xfId="56052"/>
    <cellStyle name="Percent1DER 5 10" xfId="56053"/>
    <cellStyle name="Percent1DER 5 11" xfId="56054"/>
    <cellStyle name="Percent1DER 5 12" xfId="56055"/>
    <cellStyle name="Percent1DER 5 13" xfId="56056"/>
    <cellStyle name="Percent1DER 5 14" xfId="56057"/>
    <cellStyle name="Percent1DER 5 2" xfId="56058"/>
    <cellStyle name="Percent1DER 5 2 2" xfId="56059"/>
    <cellStyle name="Percent1DER 5 2 3" xfId="56060"/>
    <cellStyle name="Percent1DER 5 2 4" xfId="56061"/>
    <cellStyle name="Percent1DER 5 2 5" xfId="56062"/>
    <cellStyle name="Percent1DER 5 2 6" xfId="56063"/>
    <cellStyle name="Percent1DER 5 2 7" xfId="56064"/>
    <cellStyle name="Percent1DER 5 3" xfId="56065"/>
    <cellStyle name="Percent1DER 5 4" xfId="56066"/>
    <cellStyle name="Percent1DER 5 5" xfId="56067"/>
    <cellStyle name="Percent1DER 5 6" xfId="56068"/>
    <cellStyle name="Percent1DER 5 7" xfId="56069"/>
    <cellStyle name="Percent1DER 5 8" xfId="56070"/>
    <cellStyle name="Percent1DER 5 9" xfId="56071"/>
    <cellStyle name="Percent1DER 6" xfId="56072"/>
    <cellStyle name="Percent1DER 6 2" xfId="56073"/>
    <cellStyle name="Percent1DER 6 2 2" xfId="56074"/>
    <cellStyle name="Percent1DER 6 2 3" xfId="56075"/>
    <cellStyle name="Percent1DER 6 2 4" xfId="56076"/>
    <cellStyle name="Percent1DER 6 2 5" xfId="56077"/>
    <cellStyle name="Percent1DER 6 2 6" xfId="56078"/>
    <cellStyle name="Percent1DER 6 2 7" xfId="56079"/>
    <cellStyle name="Percent1DER 6 3" xfId="56080"/>
    <cellStyle name="Percent1DER 6 4" xfId="56081"/>
    <cellStyle name="Percent1DER 6 5" xfId="56082"/>
    <cellStyle name="Percent1DER 6 6" xfId="56083"/>
    <cellStyle name="Percent1DER 6 7" xfId="56084"/>
    <cellStyle name="Percent1DER 6 8" xfId="56085"/>
    <cellStyle name="Percent1DER 7" xfId="56086"/>
    <cellStyle name="Percent1DER 8" xfId="56087"/>
    <cellStyle name="Percent1DER 9" xfId="56088"/>
    <cellStyle name="Percent1Derived" xfId="56089"/>
    <cellStyle name="Percent1Derived 10" xfId="56090"/>
    <cellStyle name="Percent1Derived 11" xfId="56091"/>
    <cellStyle name="Percent1Derived 2" xfId="56092"/>
    <cellStyle name="Percent1Derived 2 2" xfId="56093"/>
    <cellStyle name="Percent1Derived 2 2 10" xfId="56094"/>
    <cellStyle name="Percent1Derived 2 2 11" xfId="56095"/>
    <cellStyle name="Percent1Derived 2 2 12" xfId="56096"/>
    <cellStyle name="Percent1Derived 2 2 13" xfId="56097"/>
    <cellStyle name="Percent1Derived 2 2 14" xfId="56098"/>
    <cellStyle name="Percent1Derived 2 2 2" xfId="56099"/>
    <cellStyle name="Percent1Derived 2 2 2 2" xfId="56100"/>
    <cellStyle name="Percent1Derived 2 2 2 3" xfId="56101"/>
    <cellStyle name="Percent1Derived 2 2 2 4" xfId="56102"/>
    <cellStyle name="Percent1Derived 2 2 2 5" xfId="56103"/>
    <cellStyle name="Percent1Derived 2 2 2 6" xfId="56104"/>
    <cellStyle name="Percent1Derived 2 2 2 7" xfId="56105"/>
    <cellStyle name="Percent1Derived 2 2 3" xfId="56106"/>
    <cellStyle name="Percent1Derived 2 2 4" xfId="56107"/>
    <cellStyle name="Percent1Derived 2 2 5" xfId="56108"/>
    <cellStyle name="Percent1Derived 2 2 6" xfId="56109"/>
    <cellStyle name="Percent1Derived 2 2 7" xfId="56110"/>
    <cellStyle name="Percent1Derived 2 2 8" xfId="56111"/>
    <cellStyle name="Percent1Derived 2 2 9" xfId="56112"/>
    <cellStyle name="Percent1Derived 2 3" xfId="56113"/>
    <cellStyle name="Percent1Derived 2 3 2" xfId="56114"/>
    <cellStyle name="Percent1Derived 2 3 2 2" xfId="56115"/>
    <cellStyle name="Percent1Derived 2 3 2 3" xfId="56116"/>
    <cellStyle name="Percent1Derived 2 3 2 4" xfId="56117"/>
    <cellStyle name="Percent1Derived 2 3 2 5" xfId="56118"/>
    <cellStyle name="Percent1Derived 2 3 2 6" xfId="56119"/>
    <cellStyle name="Percent1Derived 2 3 2 7" xfId="56120"/>
    <cellStyle name="Percent1Derived 2 3 3" xfId="56121"/>
    <cellStyle name="Percent1Derived 2 3 4" xfId="56122"/>
    <cellStyle name="Percent1Derived 2 3 5" xfId="56123"/>
    <cellStyle name="Percent1Derived 2 3 6" xfId="56124"/>
    <cellStyle name="Percent1Derived 2 3 7" xfId="56125"/>
    <cellStyle name="Percent1Derived 2 3 8" xfId="56126"/>
    <cellStyle name="Percent1Derived 2 4" xfId="56127"/>
    <cellStyle name="Percent1Derived 2 5" xfId="56128"/>
    <cellStyle name="Percent1Derived 2 6" xfId="56129"/>
    <cellStyle name="Percent1Derived 2 7" xfId="56130"/>
    <cellStyle name="Percent1Derived 2 8" xfId="56131"/>
    <cellStyle name="Percent1Derived 3" xfId="56132"/>
    <cellStyle name="Percent1Derived 3 2" xfId="56133"/>
    <cellStyle name="Percent1Derived 3 2 10" xfId="56134"/>
    <cellStyle name="Percent1Derived 3 2 11" xfId="56135"/>
    <cellStyle name="Percent1Derived 3 2 12" xfId="56136"/>
    <cellStyle name="Percent1Derived 3 2 13" xfId="56137"/>
    <cellStyle name="Percent1Derived 3 2 14" xfId="56138"/>
    <cellStyle name="Percent1Derived 3 2 2" xfId="56139"/>
    <cellStyle name="Percent1Derived 3 2 2 2" xfId="56140"/>
    <cellStyle name="Percent1Derived 3 2 2 3" xfId="56141"/>
    <cellStyle name="Percent1Derived 3 2 2 4" xfId="56142"/>
    <cellStyle name="Percent1Derived 3 2 2 5" xfId="56143"/>
    <cellStyle name="Percent1Derived 3 2 2 6" xfId="56144"/>
    <cellStyle name="Percent1Derived 3 2 2 7" xfId="56145"/>
    <cellStyle name="Percent1Derived 3 2 3" xfId="56146"/>
    <cellStyle name="Percent1Derived 3 2 4" xfId="56147"/>
    <cellStyle name="Percent1Derived 3 2 5" xfId="56148"/>
    <cellStyle name="Percent1Derived 3 2 6" xfId="56149"/>
    <cellStyle name="Percent1Derived 3 2 7" xfId="56150"/>
    <cellStyle name="Percent1Derived 3 2 8" xfId="56151"/>
    <cellStyle name="Percent1Derived 3 2 9" xfId="56152"/>
    <cellStyle name="Percent1Derived 3 3" xfId="56153"/>
    <cellStyle name="Percent1Derived 3 3 2" xfId="56154"/>
    <cellStyle name="Percent1Derived 3 3 2 2" xfId="56155"/>
    <cellStyle name="Percent1Derived 3 3 2 3" xfId="56156"/>
    <cellStyle name="Percent1Derived 3 3 2 4" xfId="56157"/>
    <cellStyle name="Percent1Derived 3 3 2 5" xfId="56158"/>
    <cellStyle name="Percent1Derived 3 3 2 6" xfId="56159"/>
    <cellStyle name="Percent1Derived 3 3 2 7" xfId="56160"/>
    <cellStyle name="Percent1Derived 3 3 3" xfId="56161"/>
    <cellStyle name="Percent1Derived 3 3 4" xfId="56162"/>
    <cellStyle name="Percent1Derived 3 3 5" xfId="56163"/>
    <cellStyle name="Percent1Derived 3 3 6" xfId="56164"/>
    <cellStyle name="Percent1Derived 3 3 7" xfId="56165"/>
    <cellStyle name="Percent1Derived 3 3 8" xfId="56166"/>
    <cellStyle name="Percent1Derived 3 4" xfId="56167"/>
    <cellStyle name="Percent1Derived 3 5" xfId="56168"/>
    <cellStyle name="Percent1Derived 3 6" xfId="56169"/>
    <cellStyle name="Percent1Derived 3 7" xfId="56170"/>
    <cellStyle name="Percent1Derived 3 8" xfId="56171"/>
    <cellStyle name="Percent1Derived 4" xfId="56172"/>
    <cellStyle name="Percent1Derived 4 2" xfId="56173"/>
    <cellStyle name="Percent1Derived 4 2 10" xfId="56174"/>
    <cellStyle name="Percent1Derived 4 2 11" xfId="56175"/>
    <cellStyle name="Percent1Derived 4 2 12" xfId="56176"/>
    <cellStyle name="Percent1Derived 4 2 13" xfId="56177"/>
    <cellStyle name="Percent1Derived 4 2 14" xfId="56178"/>
    <cellStyle name="Percent1Derived 4 2 2" xfId="56179"/>
    <cellStyle name="Percent1Derived 4 2 2 2" xfId="56180"/>
    <cellStyle name="Percent1Derived 4 2 2 3" xfId="56181"/>
    <cellStyle name="Percent1Derived 4 2 2 4" xfId="56182"/>
    <cellStyle name="Percent1Derived 4 2 2 5" xfId="56183"/>
    <cellStyle name="Percent1Derived 4 2 2 6" xfId="56184"/>
    <cellStyle name="Percent1Derived 4 2 2 7" xfId="56185"/>
    <cellStyle name="Percent1Derived 4 2 3" xfId="56186"/>
    <cellStyle name="Percent1Derived 4 2 4" xfId="56187"/>
    <cellStyle name="Percent1Derived 4 2 5" xfId="56188"/>
    <cellStyle name="Percent1Derived 4 2 6" xfId="56189"/>
    <cellStyle name="Percent1Derived 4 2 7" xfId="56190"/>
    <cellStyle name="Percent1Derived 4 2 8" xfId="56191"/>
    <cellStyle name="Percent1Derived 4 2 9" xfId="56192"/>
    <cellStyle name="Percent1Derived 4 3" xfId="56193"/>
    <cellStyle name="Percent1Derived 4 3 2" xfId="56194"/>
    <cellStyle name="Percent1Derived 4 3 2 2" xfId="56195"/>
    <cellStyle name="Percent1Derived 4 3 2 3" xfId="56196"/>
    <cellStyle name="Percent1Derived 4 3 2 4" xfId="56197"/>
    <cellStyle name="Percent1Derived 4 3 2 5" xfId="56198"/>
    <cellStyle name="Percent1Derived 4 3 2 6" xfId="56199"/>
    <cellStyle name="Percent1Derived 4 3 2 7" xfId="56200"/>
    <cellStyle name="Percent1Derived 4 3 3" xfId="56201"/>
    <cellStyle name="Percent1Derived 4 3 4" xfId="56202"/>
    <cellStyle name="Percent1Derived 4 3 5" xfId="56203"/>
    <cellStyle name="Percent1Derived 4 3 6" xfId="56204"/>
    <cellStyle name="Percent1Derived 4 3 7" xfId="56205"/>
    <cellStyle name="Percent1Derived 4 3 8" xfId="56206"/>
    <cellStyle name="Percent1Derived 4 4" xfId="56207"/>
    <cellStyle name="Percent1Derived 4 5" xfId="56208"/>
    <cellStyle name="Percent1Derived 4 6" xfId="56209"/>
    <cellStyle name="Percent1Derived 4 7" xfId="56210"/>
    <cellStyle name="Percent1Derived 4 8" xfId="56211"/>
    <cellStyle name="Percent1Derived 5" xfId="56212"/>
    <cellStyle name="Percent1Derived 5 10" xfId="56213"/>
    <cellStyle name="Percent1Derived 5 11" xfId="56214"/>
    <cellStyle name="Percent1Derived 5 12" xfId="56215"/>
    <cellStyle name="Percent1Derived 5 13" xfId="56216"/>
    <cellStyle name="Percent1Derived 5 14" xfId="56217"/>
    <cellStyle name="Percent1Derived 5 2" xfId="56218"/>
    <cellStyle name="Percent1Derived 5 2 2" xfId="56219"/>
    <cellStyle name="Percent1Derived 5 2 3" xfId="56220"/>
    <cellStyle name="Percent1Derived 5 2 4" xfId="56221"/>
    <cellStyle name="Percent1Derived 5 2 5" xfId="56222"/>
    <cellStyle name="Percent1Derived 5 2 6" xfId="56223"/>
    <cellStyle name="Percent1Derived 5 2 7" xfId="56224"/>
    <cellStyle name="Percent1Derived 5 3" xfId="56225"/>
    <cellStyle name="Percent1Derived 5 4" xfId="56226"/>
    <cellStyle name="Percent1Derived 5 5" xfId="56227"/>
    <cellStyle name="Percent1Derived 5 6" xfId="56228"/>
    <cellStyle name="Percent1Derived 5 7" xfId="56229"/>
    <cellStyle name="Percent1Derived 5 8" xfId="56230"/>
    <cellStyle name="Percent1Derived 5 9" xfId="56231"/>
    <cellStyle name="Percent1Derived 6" xfId="56232"/>
    <cellStyle name="Percent1Derived 6 2" xfId="56233"/>
    <cellStyle name="Percent1Derived 6 2 2" xfId="56234"/>
    <cellStyle name="Percent1Derived 6 2 3" xfId="56235"/>
    <cellStyle name="Percent1Derived 6 2 4" xfId="56236"/>
    <cellStyle name="Percent1Derived 6 2 5" xfId="56237"/>
    <cellStyle name="Percent1Derived 6 2 6" xfId="56238"/>
    <cellStyle name="Percent1Derived 6 2 7" xfId="56239"/>
    <cellStyle name="Percent1Derived 6 3" xfId="56240"/>
    <cellStyle name="Percent1Derived 6 4" xfId="56241"/>
    <cellStyle name="Percent1Derived 6 5" xfId="56242"/>
    <cellStyle name="Percent1Derived 6 6" xfId="56243"/>
    <cellStyle name="Percent1Derived 6 7" xfId="56244"/>
    <cellStyle name="Percent1Derived 6 8" xfId="56245"/>
    <cellStyle name="Percent1Derived 7" xfId="56246"/>
    <cellStyle name="Percent1Derived 8" xfId="56247"/>
    <cellStyle name="Percent1Derived 9" xfId="56248"/>
    <cellStyle name="Percent1INP" xfId="56249"/>
    <cellStyle name="Percent1INP 10" xfId="56250"/>
    <cellStyle name="Percent1INP 11" xfId="56251"/>
    <cellStyle name="Percent1INP 2" xfId="56252"/>
    <cellStyle name="Percent1INP 2 2" xfId="56253"/>
    <cellStyle name="Percent1INP 2 2 10" xfId="56254"/>
    <cellStyle name="Percent1INP 2 2 11" xfId="56255"/>
    <cellStyle name="Percent1INP 2 2 12" xfId="56256"/>
    <cellStyle name="Percent1INP 2 2 13" xfId="56257"/>
    <cellStyle name="Percent1INP 2 2 14" xfId="56258"/>
    <cellStyle name="Percent1INP 2 2 2" xfId="56259"/>
    <cellStyle name="Percent1INP 2 2 2 2" xfId="56260"/>
    <cellStyle name="Percent1INP 2 2 2 3" xfId="56261"/>
    <cellStyle name="Percent1INP 2 2 2 4" xfId="56262"/>
    <cellStyle name="Percent1INP 2 2 2 5" xfId="56263"/>
    <cellStyle name="Percent1INP 2 2 2 6" xfId="56264"/>
    <cellStyle name="Percent1INP 2 2 2 7" xfId="56265"/>
    <cellStyle name="Percent1INP 2 2 3" xfId="56266"/>
    <cellStyle name="Percent1INP 2 2 4" xfId="56267"/>
    <cellStyle name="Percent1INP 2 2 5" xfId="56268"/>
    <cellStyle name="Percent1INP 2 2 6" xfId="56269"/>
    <cellStyle name="Percent1INP 2 2 7" xfId="56270"/>
    <cellStyle name="Percent1INP 2 2 8" xfId="56271"/>
    <cellStyle name="Percent1INP 2 2 9" xfId="56272"/>
    <cellStyle name="Percent1INP 2 3" xfId="56273"/>
    <cellStyle name="Percent1INP 2 3 2" xfId="56274"/>
    <cellStyle name="Percent1INP 2 3 2 2" xfId="56275"/>
    <cellStyle name="Percent1INP 2 3 2 3" xfId="56276"/>
    <cellStyle name="Percent1INP 2 3 2 4" xfId="56277"/>
    <cellStyle name="Percent1INP 2 3 2 5" xfId="56278"/>
    <cellStyle name="Percent1INP 2 3 2 6" xfId="56279"/>
    <cellStyle name="Percent1INP 2 3 2 7" xfId="56280"/>
    <cellStyle name="Percent1INP 2 3 3" xfId="56281"/>
    <cellStyle name="Percent1INP 2 3 4" xfId="56282"/>
    <cellStyle name="Percent1INP 2 3 5" xfId="56283"/>
    <cellStyle name="Percent1INP 2 3 6" xfId="56284"/>
    <cellStyle name="Percent1INP 2 3 7" xfId="56285"/>
    <cellStyle name="Percent1INP 2 3 8" xfId="56286"/>
    <cellStyle name="Percent1INP 2 4" xfId="56287"/>
    <cellStyle name="Percent1INP 2 5" xfId="56288"/>
    <cellStyle name="Percent1INP 2 6" xfId="56289"/>
    <cellStyle name="Percent1INP 2 7" xfId="56290"/>
    <cellStyle name="Percent1INP 2 8" xfId="56291"/>
    <cellStyle name="Percent1INP 3" xfId="56292"/>
    <cellStyle name="Percent1INP 3 2" xfId="56293"/>
    <cellStyle name="Percent1INP 3 2 10" xfId="56294"/>
    <cellStyle name="Percent1INP 3 2 11" xfId="56295"/>
    <cellStyle name="Percent1INP 3 2 12" xfId="56296"/>
    <cellStyle name="Percent1INP 3 2 13" xfId="56297"/>
    <cellStyle name="Percent1INP 3 2 14" xfId="56298"/>
    <cellStyle name="Percent1INP 3 2 2" xfId="56299"/>
    <cellStyle name="Percent1INP 3 2 2 2" xfId="56300"/>
    <cellStyle name="Percent1INP 3 2 2 3" xfId="56301"/>
    <cellStyle name="Percent1INP 3 2 2 4" xfId="56302"/>
    <cellStyle name="Percent1INP 3 2 2 5" xfId="56303"/>
    <cellStyle name="Percent1INP 3 2 2 6" xfId="56304"/>
    <cellStyle name="Percent1INP 3 2 2 7" xfId="56305"/>
    <cellStyle name="Percent1INP 3 2 3" xfId="56306"/>
    <cellStyle name="Percent1INP 3 2 4" xfId="56307"/>
    <cellStyle name="Percent1INP 3 2 5" xfId="56308"/>
    <cellStyle name="Percent1INP 3 2 6" xfId="56309"/>
    <cellStyle name="Percent1INP 3 2 7" xfId="56310"/>
    <cellStyle name="Percent1INP 3 2 8" xfId="56311"/>
    <cellStyle name="Percent1INP 3 2 9" xfId="56312"/>
    <cellStyle name="Percent1INP 3 3" xfId="56313"/>
    <cellStyle name="Percent1INP 3 3 2" xfId="56314"/>
    <cellStyle name="Percent1INP 3 3 2 2" xfId="56315"/>
    <cellStyle name="Percent1INP 3 3 2 3" xfId="56316"/>
    <cellStyle name="Percent1INP 3 3 2 4" xfId="56317"/>
    <cellStyle name="Percent1INP 3 3 2 5" xfId="56318"/>
    <cellStyle name="Percent1INP 3 3 2 6" xfId="56319"/>
    <cellStyle name="Percent1INP 3 3 2 7" xfId="56320"/>
    <cellStyle name="Percent1INP 3 3 3" xfId="56321"/>
    <cellStyle name="Percent1INP 3 3 4" xfId="56322"/>
    <cellStyle name="Percent1INP 3 3 5" xfId="56323"/>
    <cellStyle name="Percent1INP 3 3 6" xfId="56324"/>
    <cellStyle name="Percent1INP 3 3 7" xfId="56325"/>
    <cellStyle name="Percent1INP 3 3 8" xfId="56326"/>
    <cellStyle name="Percent1INP 3 4" xfId="56327"/>
    <cellStyle name="Percent1INP 3 5" xfId="56328"/>
    <cellStyle name="Percent1INP 3 6" xfId="56329"/>
    <cellStyle name="Percent1INP 3 7" xfId="56330"/>
    <cellStyle name="Percent1INP 3 8" xfId="56331"/>
    <cellStyle name="Percent1INP 4" xfId="56332"/>
    <cellStyle name="Percent1INP 4 2" xfId="56333"/>
    <cellStyle name="Percent1INP 4 2 10" xfId="56334"/>
    <cellStyle name="Percent1INP 4 2 11" xfId="56335"/>
    <cellStyle name="Percent1INP 4 2 12" xfId="56336"/>
    <cellStyle name="Percent1INP 4 2 13" xfId="56337"/>
    <cellStyle name="Percent1INP 4 2 14" xfId="56338"/>
    <cellStyle name="Percent1INP 4 2 2" xfId="56339"/>
    <cellStyle name="Percent1INP 4 2 2 2" xfId="56340"/>
    <cellStyle name="Percent1INP 4 2 2 3" xfId="56341"/>
    <cellStyle name="Percent1INP 4 2 2 4" xfId="56342"/>
    <cellStyle name="Percent1INP 4 2 2 5" xfId="56343"/>
    <cellStyle name="Percent1INP 4 2 2 6" xfId="56344"/>
    <cellStyle name="Percent1INP 4 2 2 7" xfId="56345"/>
    <cellStyle name="Percent1INP 4 2 3" xfId="56346"/>
    <cellStyle name="Percent1INP 4 2 4" xfId="56347"/>
    <cellStyle name="Percent1INP 4 2 5" xfId="56348"/>
    <cellStyle name="Percent1INP 4 2 6" xfId="56349"/>
    <cellStyle name="Percent1INP 4 2 7" xfId="56350"/>
    <cellStyle name="Percent1INP 4 2 8" xfId="56351"/>
    <cellStyle name="Percent1INP 4 2 9" xfId="56352"/>
    <cellStyle name="Percent1INP 4 3" xfId="56353"/>
    <cellStyle name="Percent1INP 4 3 2" xfId="56354"/>
    <cellStyle name="Percent1INP 4 3 2 2" xfId="56355"/>
    <cellStyle name="Percent1INP 4 3 2 3" xfId="56356"/>
    <cellStyle name="Percent1INP 4 3 2 4" xfId="56357"/>
    <cellStyle name="Percent1INP 4 3 2 5" xfId="56358"/>
    <cellStyle name="Percent1INP 4 3 2 6" xfId="56359"/>
    <cellStyle name="Percent1INP 4 3 2 7" xfId="56360"/>
    <cellStyle name="Percent1INP 4 3 3" xfId="56361"/>
    <cellStyle name="Percent1INP 4 3 4" xfId="56362"/>
    <cellStyle name="Percent1INP 4 3 5" xfId="56363"/>
    <cellStyle name="Percent1INP 4 3 6" xfId="56364"/>
    <cellStyle name="Percent1INP 4 3 7" xfId="56365"/>
    <cellStyle name="Percent1INP 4 3 8" xfId="56366"/>
    <cellStyle name="Percent1INP 4 4" xfId="56367"/>
    <cellStyle name="Percent1INP 4 5" xfId="56368"/>
    <cellStyle name="Percent1INP 4 6" xfId="56369"/>
    <cellStyle name="Percent1INP 4 7" xfId="56370"/>
    <cellStyle name="Percent1INP 4 8" xfId="56371"/>
    <cellStyle name="Percent1INP 5" xfId="56372"/>
    <cellStyle name="Percent1INP 5 10" xfId="56373"/>
    <cellStyle name="Percent1INP 5 11" xfId="56374"/>
    <cellStyle name="Percent1INP 5 12" xfId="56375"/>
    <cellStyle name="Percent1INP 5 13" xfId="56376"/>
    <cellStyle name="Percent1INP 5 14" xfId="56377"/>
    <cellStyle name="Percent1INP 5 2" xfId="56378"/>
    <cellStyle name="Percent1INP 5 2 2" xfId="56379"/>
    <cellStyle name="Percent1INP 5 2 3" xfId="56380"/>
    <cellStyle name="Percent1INP 5 2 4" xfId="56381"/>
    <cellStyle name="Percent1INP 5 2 5" xfId="56382"/>
    <cellStyle name="Percent1INP 5 2 6" xfId="56383"/>
    <cellStyle name="Percent1INP 5 2 7" xfId="56384"/>
    <cellStyle name="Percent1INP 5 3" xfId="56385"/>
    <cellStyle name="Percent1INP 5 4" xfId="56386"/>
    <cellStyle name="Percent1INP 5 5" xfId="56387"/>
    <cellStyle name="Percent1INP 5 6" xfId="56388"/>
    <cellStyle name="Percent1INP 5 7" xfId="56389"/>
    <cellStyle name="Percent1INP 5 8" xfId="56390"/>
    <cellStyle name="Percent1INP 5 9" xfId="56391"/>
    <cellStyle name="Percent1INP 6" xfId="56392"/>
    <cellStyle name="Percent1INP 6 2" xfId="56393"/>
    <cellStyle name="Percent1INP 6 2 2" xfId="56394"/>
    <cellStyle name="Percent1INP 6 2 3" xfId="56395"/>
    <cellStyle name="Percent1INP 6 2 4" xfId="56396"/>
    <cellStyle name="Percent1INP 6 2 5" xfId="56397"/>
    <cellStyle name="Percent1INP 6 2 6" xfId="56398"/>
    <cellStyle name="Percent1INP 6 2 7" xfId="56399"/>
    <cellStyle name="Percent1INP 6 3" xfId="56400"/>
    <cellStyle name="Percent1INP 6 4" xfId="56401"/>
    <cellStyle name="Percent1INP 6 5" xfId="56402"/>
    <cellStyle name="Percent1INP 6 6" xfId="56403"/>
    <cellStyle name="Percent1INP 6 7" xfId="56404"/>
    <cellStyle name="Percent1INP 6 8" xfId="56405"/>
    <cellStyle name="Percent1INP 7" xfId="56406"/>
    <cellStyle name="Percent1INP 8" xfId="56407"/>
    <cellStyle name="Percent1INP 9" xfId="56408"/>
    <cellStyle name="Percent1Input" xfId="56409"/>
    <cellStyle name="Percent1Input 10" xfId="56410"/>
    <cellStyle name="Percent1Input 11" xfId="56411"/>
    <cellStyle name="Percent1Input 2" xfId="56412"/>
    <cellStyle name="Percent1Input 2 2" xfId="56413"/>
    <cellStyle name="Percent1Input 2 2 10" xfId="56414"/>
    <cellStyle name="Percent1Input 2 2 11" xfId="56415"/>
    <cellStyle name="Percent1Input 2 2 12" xfId="56416"/>
    <cellStyle name="Percent1Input 2 2 13" xfId="56417"/>
    <cellStyle name="Percent1Input 2 2 14" xfId="56418"/>
    <cellStyle name="Percent1Input 2 2 2" xfId="56419"/>
    <cellStyle name="Percent1Input 2 2 2 2" xfId="56420"/>
    <cellStyle name="Percent1Input 2 2 2 3" xfId="56421"/>
    <cellStyle name="Percent1Input 2 2 2 4" xfId="56422"/>
    <cellStyle name="Percent1Input 2 2 2 5" xfId="56423"/>
    <cellStyle name="Percent1Input 2 2 2 6" xfId="56424"/>
    <cellStyle name="Percent1Input 2 2 2 7" xfId="56425"/>
    <cellStyle name="Percent1Input 2 2 3" xfId="56426"/>
    <cellStyle name="Percent1Input 2 2 4" xfId="56427"/>
    <cellStyle name="Percent1Input 2 2 5" xfId="56428"/>
    <cellStyle name="Percent1Input 2 2 6" xfId="56429"/>
    <cellStyle name="Percent1Input 2 2 7" xfId="56430"/>
    <cellStyle name="Percent1Input 2 2 8" xfId="56431"/>
    <cellStyle name="Percent1Input 2 2 9" xfId="56432"/>
    <cellStyle name="Percent1Input 2 3" xfId="56433"/>
    <cellStyle name="Percent1Input 2 3 2" xfId="56434"/>
    <cellStyle name="Percent1Input 2 3 2 2" xfId="56435"/>
    <cellStyle name="Percent1Input 2 3 2 3" xfId="56436"/>
    <cellStyle name="Percent1Input 2 3 2 4" xfId="56437"/>
    <cellStyle name="Percent1Input 2 3 2 5" xfId="56438"/>
    <cellStyle name="Percent1Input 2 3 2 6" xfId="56439"/>
    <cellStyle name="Percent1Input 2 3 2 7" xfId="56440"/>
    <cellStyle name="Percent1Input 2 3 3" xfId="56441"/>
    <cellStyle name="Percent1Input 2 3 4" xfId="56442"/>
    <cellStyle name="Percent1Input 2 3 5" xfId="56443"/>
    <cellStyle name="Percent1Input 2 3 6" xfId="56444"/>
    <cellStyle name="Percent1Input 2 3 7" xfId="56445"/>
    <cellStyle name="Percent1Input 2 3 8" xfId="56446"/>
    <cellStyle name="Percent1Input 2 4" xfId="56447"/>
    <cellStyle name="Percent1Input 2 5" xfId="56448"/>
    <cellStyle name="Percent1Input 2 6" xfId="56449"/>
    <cellStyle name="Percent1Input 2 7" xfId="56450"/>
    <cellStyle name="Percent1Input 2 8" xfId="56451"/>
    <cellStyle name="Percent1Input 3" xfId="56452"/>
    <cellStyle name="Percent1Input 3 2" xfId="56453"/>
    <cellStyle name="Percent1Input 3 2 10" xfId="56454"/>
    <cellStyle name="Percent1Input 3 2 11" xfId="56455"/>
    <cellStyle name="Percent1Input 3 2 12" xfId="56456"/>
    <cellStyle name="Percent1Input 3 2 13" xfId="56457"/>
    <cellStyle name="Percent1Input 3 2 14" xfId="56458"/>
    <cellStyle name="Percent1Input 3 2 2" xfId="56459"/>
    <cellStyle name="Percent1Input 3 2 2 2" xfId="56460"/>
    <cellStyle name="Percent1Input 3 2 2 3" xfId="56461"/>
    <cellStyle name="Percent1Input 3 2 2 4" xfId="56462"/>
    <cellStyle name="Percent1Input 3 2 2 5" xfId="56463"/>
    <cellStyle name="Percent1Input 3 2 2 6" xfId="56464"/>
    <cellStyle name="Percent1Input 3 2 2 7" xfId="56465"/>
    <cellStyle name="Percent1Input 3 2 3" xfId="56466"/>
    <cellStyle name="Percent1Input 3 2 4" xfId="56467"/>
    <cellStyle name="Percent1Input 3 2 5" xfId="56468"/>
    <cellStyle name="Percent1Input 3 2 6" xfId="56469"/>
    <cellStyle name="Percent1Input 3 2 7" xfId="56470"/>
    <cellStyle name="Percent1Input 3 2 8" xfId="56471"/>
    <cellStyle name="Percent1Input 3 2 9" xfId="56472"/>
    <cellStyle name="Percent1Input 3 3" xfId="56473"/>
    <cellStyle name="Percent1Input 3 3 2" xfId="56474"/>
    <cellStyle name="Percent1Input 3 3 2 2" xfId="56475"/>
    <cellStyle name="Percent1Input 3 3 2 3" xfId="56476"/>
    <cellStyle name="Percent1Input 3 3 2 4" xfId="56477"/>
    <cellStyle name="Percent1Input 3 3 2 5" xfId="56478"/>
    <cellStyle name="Percent1Input 3 3 2 6" xfId="56479"/>
    <cellStyle name="Percent1Input 3 3 2 7" xfId="56480"/>
    <cellStyle name="Percent1Input 3 3 3" xfId="56481"/>
    <cellStyle name="Percent1Input 3 3 4" xfId="56482"/>
    <cellStyle name="Percent1Input 3 3 5" xfId="56483"/>
    <cellStyle name="Percent1Input 3 3 6" xfId="56484"/>
    <cellStyle name="Percent1Input 3 3 7" xfId="56485"/>
    <cellStyle name="Percent1Input 3 3 8" xfId="56486"/>
    <cellStyle name="Percent1Input 3 4" xfId="56487"/>
    <cellStyle name="Percent1Input 3 5" xfId="56488"/>
    <cellStyle name="Percent1Input 3 6" xfId="56489"/>
    <cellStyle name="Percent1Input 3 7" xfId="56490"/>
    <cellStyle name="Percent1Input 3 8" xfId="56491"/>
    <cellStyle name="Percent1Input 4" xfId="56492"/>
    <cellStyle name="Percent1Input 4 2" xfId="56493"/>
    <cellStyle name="Percent1Input 4 2 10" xfId="56494"/>
    <cellStyle name="Percent1Input 4 2 11" xfId="56495"/>
    <cellStyle name="Percent1Input 4 2 12" xfId="56496"/>
    <cellStyle name="Percent1Input 4 2 13" xfId="56497"/>
    <cellStyle name="Percent1Input 4 2 14" xfId="56498"/>
    <cellStyle name="Percent1Input 4 2 2" xfId="56499"/>
    <cellStyle name="Percent1Input 4 2 2 2" xfId="56500"/>
    <cellStyle name="Percent1Input 4 2 2 3" xfId="56501"/>
    <cellStyle name="Percent1Input 4 2 2 4" xfId="56502"/>
    <cellStyle name="Percent1Input 4 2 2 5" xfId="56503"/>
    <cellStyle name="Percent1Input 4 2 2 6" xfId="56504"/>
    <cellStyle name="Percent1Input 4 2 2 7" xfId="56505"/>
    <cellStyle name="Percent1Input 4 2 3" xfId="56506"/>
    <cellStyle name="Percent1Input 4 2 4" xfId="56507"/>
    <cellStyle name="Percent1Input 4 2 5" xfId="56508"/>
    <cellStyle name="Percent1Input 4 2 6" xfId="56509"/>
    <cellStyle name="Percent1Input 4 2 7" xfId="56510"/>
    <cellStyle name="Percent1Input 4 2 8" xfId="56511"/>
    <cellStyle name="Percent1Input 4 2 9" xfId="56512"/>
    <cellStyle name="Percent1Input 4 3" xfId="56513"/>
    <cellStyle name="Percent1Input 4 3 2" xfId="56514"/>
    <cellStyle name="Percent1Input 4 3 2 2" xfId="56515"/>
    <cellStyle name="Percent1Input 4 3 2 3" xfId="56516"/>
    <cellStyle name="Percent1Input 4 3 2 4" xfId="56517"/>
    <cellStyle name="Percent1Input 4 3 2 5" xfId="56518"/>
    <cellStyle name="Percent1Input 4 3 2 6" xfId="56519"/>
    <cellStyle name="Percent1Input 4 3 2 7" xfId="56520"/>
    <cellStyle name="Percent1Input 4 3 3" xfId="56521"/>
    <cellStyle name="Percent1Input 4 3 4" xfId="56522"/>
    <cellStyle name="Percent1Input 4 3 5" xfId="56523"/>
    <cellStyle name="Percent1Input 4 3 6" xfId="56524"/>
    <cellStyle name="Percent1Input 4 3 7" xfId="56525"/>
    <cellStyle name="Percent1Input 4 3 8" xfId="56526"/>
    <cellStyle name="Percent1Input 4 4" xfId="56527"/>
    <cellStyle name="Percent1Input 4 5" xfId="56528"/>
    <cellStyle name="Percent1Input 4 6" xfId="56529"/>
    <cellStyle name="Percent1Input 4 7" xfId="56530"/>
    <cellStyle name="Percent1Input 4 8" xfId="56531"/>
    <cellStyle name="Percent1Input 5" xfId="56532"/>
    <cellStyle name="Percent1Input 5 10" xfId="56533"/>
    <cellStyle name="Percent1Input 5 11" xfId="56534"/>
    <cellStyle name="Percent1Input 5 12" xfId="56535"/>
    <cellStyle name="Percent1Input 5 13" xfId="56536"/>
    <cellStyle name="Percent1Input 5 14" xfId="56537"/>
    <cellStyle name="Percent1Input 5 2" xfId="56538"/>
    <cellStyle name="Percent1Input 5 2 2" xfId="56539"/>
    <cellStyle name="Percent1Input 5 2 3" xfId="56540"/>
    <cellStyle name="Percent1Input 5 2 4" xfId="56541"/>
    <cellStyle name="Percent1Input 5 2 5" xfId="56542"/>
    <cellStyle name="Percent1Input 5 2 6" xfId="56543"/>
    <cellStyle name="Percent1Input 5 2 7" xfId="56544"/>
    <cellStyle name="Percent1Input 5 3" xfId="56545"/>
    <cellStyle name="Percent1Input 5 4" xfId="56546"/>
    <cellStyle name="Percent1Input 5 5" xfId="56547"/>
    <cellStyle name="Percent1Input 5 6" xfId="56548"/>
    <cellStyle name="Percent1Input 5 7" xfId="56549"/>
    <cellStyle name="Percent1Input 5 8" xfId="56550"/>
    <cellStyle name="Percent1Input 5 9" xfId="56551"/>
    <cellStyle name="Percent1Input 6" xfId="56552"/>
    <cellStyle name="Percent1Input 6 2" xfId="56553"/>
    <cellStyle name="Percent1Input 6 2 2" xfId="56554"/>
    <cellStyle name="Percent1Input 6 2 3" xfId="56555"/>
    <cellStyle name="Percent1Input 6 2 4" xfId="56556"/>
    <cellStyle name="Percent1Input 6 2 5" xfId="56557"/>
    <cellStyle name="Percent1Input 6 2 6" xfId="56558"/>
    <cellStyle name="Percent1Input 6 2 7" xfId="56559"/>
    <cellStyle name="Percent1Input 6 3" xfId="56560"/>
    <cellStyle name="Percent1Input 6 4" xfId="56561"/>
    <cellStyle name="Percent1Input 6 5" xfId="56562"/>
    <cellStyle name="Percent1Input 6 6" xfId="56563"/>
    <cellStyle name="Percent1Input 6 7" xfId="56564"/>
    <cellStyle name="Percent1Input 6 8" xfId="56565"/>
    <cellStyle name="Percent1Input 7" xfId="56566"/>
    <cellStyle name="Percent1Input 8" xfId="56567"/>
    <cellStyle name="Percent1Input 9" xfId="56568"/>
    <cellStyle name="Percent2" xfId="56569"/>
    <cellStyle name="Percent2 2" xfId="56570"/>
    <cellStyle name="Percent2DER" xfId="56571"/>
    <cellStyle name="Percent2DER 10" xfId="56572"/>
    <cellStyle name="Percent2DER 11" xfId="56573"/>
    <cellStyle name="Percent2DER 2" xfId="56574"/>
    <cellStyle name="Percent2DER 2 2" xfId="56575"/>
    <cellStyle name="Percent2DER 2 2 10" xfId="56576"/>
    <cellStyle name="Percent2DER 2 2 11" xfId="56577"/>
    <cellStyle name="Percent2DER 2 2 12" xfId="56578"/>
    <cellStyle name="Percent2DER 2 2 13" xfId="56579"/>
    <cellStyle name="Percent2DER 2 2 14" xfId="56580"/>
    <cellStyle name="Percent2DER 2 2 2" xfId="56581"/>
    <cellStyle name="Percent2DER 2 2 2 2" xfId="56582"/>
    <cellStyle name="Percent2DER 2 2 2 3" xfId="56583"/>
    <cellStyle name="Percent2DER 2 2 2 4" xfId="56584"/>
    <cellStyle name="Percent2DER 2 2 2 5" xfId="56585"/>
    <cellStyle name="Percent2DER 2 2 2 6" xfId="56586"/>
    <cellStyle name="Percent2DER 2 2 2 7" xfId="56587"/>
    <cellStyle name="Percent2DER 2 2 3" xfId="56588"/>
    <cellStyle name="Percent2DER 2 2 4" xfId="56589"/>
    <cellStyle name="Percent2DER 2 2 5" xfId="56590"/>
    <cellStyle name="Percent2DER 2 2 6" xfId="56591"/>
    <cellStyle name="Percent2DER 2 2 7" xfId="56592"/>
    <cellStyle name="Percent2DER 2 2 8" xfId="56593"/>
    <cellStyle name="Percent2DER 2 2 9" xfId="56594"/>
    <cellStyle name="Percent2DER 2 3" xfId="56595"/>
    <cellStyle name="Percent2DER 2 3 2" xfId="56596"/>
    <cellStyle name="Percent2DER 2 3 2 2" xfId="56597"/>
    <cellStyle name="Percent2DER 2 3 2 3" xfId="56598"/>
    <cellStyle name="Percent2DER 2 3 2 4" xfId="56599"/>
    <cellStyle name="Percent2DER 2 3 2 5" xfId="56600"/>
    <cellStyle name="Percent2DER 2 3 2 6" xfId="56601"/>
    <cellStyle name="Percent2DER 2 3 2 7" xfId="56602"/>
    <cellStyle name="Percent2DER 2 3 3" xfId="56603"/>
    <cellStyle name="Percent2DER 2 3 4" xfId="56604"/>
    <cellStyle name="Percent2DER 2 3 5" xfId="56605"/>
    <cellStyle name="Percent2DER 2 3 6" xfId="56606"/>
    <cellStyle name="Percent2DER 2 3 7" xfId="56607"/>
    <cellStyle name="Percent2DER 2 3 8" xfId="56608"/>
    <cellStyle name="Percent2DER 2 4" xfId="56609"/>
    <cellStyle name="Percent2DER 2 5" xfId="56610"/>
    <cellStyle name="Percent2DER 2 6" xfId="56611"/>
    <cellStyle name="Percent2DER 2 7" xfId="56612"/>
    <cellStyle name="Percent2DER 2 8" xfId="56613"/>
    <cellStyle name="Percent2DER 3" xfId="56614"/>
    <cellStyle name="Percent2DER 3 2" xfId="56615"/>
    <cellStyle name="Percent2DER 3 2 10" xfId="56616"/>
    <cellStyle name="Percent2DER 3 2 11" xfId="56617"/>
    <cellStyle name="Percent2DER 3 2 12" xfId="56618"/>
    <cellStyle name="Percent2DER 3 2 13" xfId="56619"/>
    <cellStyle name="Percent2DER 3 2 14" xfId="56620"/>
    <cellStyle name="Percent2DER 3 2 2" xfId="56621"/>
    <cellStyle name="Percent2DER 3 2 2 2" xfId="56622"/>
    <cellStyle name="Percent2DER 3 2 2 3" xfId="56623"/>
    <cellStyle name="Percent2DER 3 2 2 4" xfId="56624"/>
    <cellStyle name="Percent2DER 3 2 2 5" xfId="56625"/>
    <cellStyle name="Percent2DER 3 2 2 6" xfId="56626"/>
    <cellStyle name="Percent2DER 3 2 2 7" xfId="56627"/>
    <cellStyle name="Percent2DER 3 2 3" xfId="56628"/>
    <cellStyle name="Percent2DER 3 2 4" xfId="56629"/>
    <cellStyle name="Percent2DER 3 2 5" xfId="56630"/>
    <cellStyle name="Percent2DER 3 2 6" xfId="56631"/>
    <cellStyle name="Percent2DER 3 2 7" xfId="56632"/>
    <cellStyle name="Percent2DER 3 2 8" xfId="56633"/>
    <cellStyle name="Percent2DER 3 2 9" xfId="56634"/>
    <cellStyle name="Percent2DER 3 3" xfId="56635"/>
    <cellStyle name="Percent2DER 3 3 2" xfId="56636"/>
    <cellStyle name="Percent2DER 3 3 2 2" xfId="56637"/>
    <cellStyle name="Percent2DER 3 3 2 3" xfId="56638"/>
    <cellStyle name="Percent2DER 3 3 2 4" xfId="56639"/>
    <cellStyle name="Percent2DER 3 3 2 5" xfId="56640"/>
    <cellStyle name="Percent2DER 3 3 2 6" xfId="56641"/>
    <cellStyle name="Percent2DER 3 3 2 7" xfId="56642"/>
    <cellStyle name="Percent2DER 3 3 3" xfId="56643"/>
    <cellStyle name="Percent2DER 3 3 4" xfId="56644"/>
    <cellStyle name="Percent2DER 3 3 5" xfId="56645"/>
    <cellStyle name="Percent2DER 3 3 6" xfId="56646"/>
    <cellStyle name="Percent2DER 3 3 7" xfId="56647"/>
    <cellStyle name="Percent2DER 3 3 8" xfId="56648"/>
    <cellStyle name="Percent2DER 3 4" xfId="56649"/>
    <cellStyle name="Percent2DER 3 5" xfId="56650"/>
    <cellStyle name="Percent2DER 3 6" xfId="56651"/>
    <cellStyle name="Percent2DER 3 7" xfId="56652"/>
    <cellStyle name="Percent2DER 3 8" xfId="56653"/>
    <cellStyle name="Percent2DER 4" xfId="56654"/>
    <cellStyle name="Percent2DER 4 2" xfId="56655"/>
    <cellStyle name="Percent2DER 4 2 10" xfId="56656"/>
    <cellStyle name="Percent2DER 4 2 11" xfId="56657"/>
    <cellStyle name="Percent2DER 4 2 12" xfId="56658"/>
    <cellStyle name="Percent2DER 4 2 13" xfId="56659"/>
    <cellStyle name="Percent2DER 4 2 14" xfId="56660"/>
    <cellStyle name="Percent2DER 4 2 2" xfId="56661"/>
    <cellStyle name="Percent2DER 4 2 2 2" xfId="56662"/>
    <cellStyle name="Percent2DER 4 2 2 3" xfId="56663"/>
    <cellStyle name="Percent2DER 4 2 2 4" xfId="56664"/>
    <cellStyle name="Percent2DER 4 2 2 5" xfId="56665"/>
    <cellStyle name="Percent2DER 4 2 2 6" xfId="56666"/>
    <cellStyle name="Percent2DER 4 2 2 7" xfId="56667"/>
    <cellStyle name="Percent2DER 4 2 3" xfId="56668"/>
    <cellStyle name="Percent2DER 4 2 4" xfId="56669"/>
    <cellStyle name="Percent2DER 4 2 5" xfId="56670"/>
    <cellStyle name="Percent2DER 4 2 6" xfId="56671"/>
    <cellStyle name="Percent2DER 4 2 7" xfId="56672"/>
    <cellStyle name="Percent2DER 4 2 8" xfId="56673"/>
    <cellStyle name="Percent2DER 4 2 9" xfId="56674"/>
    <cellStyle name="Percent2DER 4 3" xfId="56675"/>
    <cellStyle name="Percent2DER 4 3 2" xfId="56676"/>
    <cellStyle name="Percent2DER 4 3 2 2" xfId="56677"/>
    <cellStyle name="Percent2DER 4 3 2 3" xfId="56678"/>
    <cellStyle name="Percent2DER 4 3 2 4" xfId="56679"/>
    <cellStyle name="Percent2DER 4 3 2 5" xfId="56680"/>
    <cellStyle name="Percent2DER 4 3 2 6" xfId="56681"/>
    <cellStyle name="Percent2DER 4 3 2 7" xfId="56682"/>
    <cellStyle name="Percent2DER 4 3 3" xfId="56683"/>
    <cellStyle name="Percent2DER 4 3 4" xfId="56684"/>
    <cellStyle name="Percent2DER 4 3 5" xfId="56685"/>
    <cellStyle name="Percent2DER 4 3 6" xfId="56686"/>
    <cellStyle name="Percent2DER 4 3 7" xfId="56687"/>
    <cellStyle name="Percent2DER 4 3 8" xfId="56688"/>
    <cellStyle name="Percent2DER 4 4" xfId="56689"/>
    <cellStyle name="Percent2DER 4 5" xfId="56690"/>
    <cellStyle name="Percent2DER 4 6" xfId="56691"/>
    <cellStyle name="Percent2DER 4 7" xfId="56692"/>
    <cellStyle name="Percent2DER 4 8" xfId="56693"/>
    <cellStyle name="Percent2DER 5" xfId="56694"/>
    <cellStyle name="Percent2DER 5 10" xfId="56695"/>
    <cellStyle name="Percent2DER 5 11" xfId="56696"/>
    <cellStyle name="Percent2DER 5 12" xfId="56697"/>
    <cellStyle name="Percent2DER 5 13" xfId="56698"/>
    <cellStyle name="Percent2DER 5 14" xfId="56699"/>
    <cellStyle name="Percent2DER 5 2" xfId="56700"/>
    <cellStyle name="Percent2DER 5 2 2" xfId="56701"/>
    <cellStyle name="Percent2DER 5 2 3" xfId="56702"/>
    <cellStyle name="Percent2DER 5 2 4" xfId="56703"/>
    <cellStyle name="Percent2DER 5 2 5" xfId="56704"/>
    <cellStyle name="Percent2DER 5 2 6" xfId="56705"/>
    <cellStyle name="Percent2DER 5 2 7" xfId="56706"/>
    <cellStyle name="Percent2DER 5 3" xfId="56707"/>
    <cellStyle name="Percent2DER 5 4" xfId="56708"/>
    <cellStyle name="Percent2DER 5 5" xfId="56709"/>
    <cellStyle name="Percent2DER 5 6" xfId="56710"/>
    <cellStyle name="Percent2DER 5 7" xfId="56711"/>
    <cellStyle name="Percent2DER 5 8" xfId="56712"/>
    <cellStyle name="Percent2DER 5 9" xfId="56713"/>
    <cellStyle name="Percent2DER 6" xfId="56714"/>
    <cellStyle name="Percent2DER 6 2" xfId="56715"/>
    <cellStyle name="Percent2DER 6 2 2" xfId="56716"/>
    <cellStyle name="Percent2DER 6 2 3" xfId="56717"/>
    <cellStyle name="Percent2DER 6 2 4" xfId="56718"/>
    <cellStyle name="Percent2DER 6 2 5" xfId="56719"/>
    <cellStyle name="Percent2DER 6 2 6" xfId="56720"/>
    <cellStyle name="Percent2DER 6 2 7" xfId="56721"/>
    <cellStyle name="Percent2DER 6 3" xfId="56722"/>
    <cellStyle name="Percent2DER 6 4" xfId="56723"/>
    <cellStyle name="Percent2DER 6 5" xfId="56724"/>
    <cellStyle name="Percent2DER 6 6" xfId="56725"/>
    <cellStyle name="Percent2DER 6 7" xfId="56726"/>
    <cellStyle name="Percent2DER 6 8" xfId="56727"/>
    <cellStyle name="Percent2DER 7" xfId="56728"/>
    <cellStyle name="Percent2DER 8" xfId="56729"/>
    <cellStyle name="Percent2DER 9" xfId="56730"/>
    <cellStyle name="Percent2Derived" xfId="56731"/>
    <cellStyle name="Percent2Derived 10" xfId="56732"/>
    <cellStyle name="Percent2Derived 11" xfId="56733"/>
    <cellStyle name="Percent2Derived 2" xfId="56734"/>
    <cellStyle name="Percent2Derived 2 2" xfId="56735"/>
    <cellStyle name="Percent2Derived 2 2 10" xfId="56736"/>
    <cellStyle name="Percent2Derived 2 2 11" xfId="56737"/>
    <cellStyle name="Percent2Derived 2 2 12" xfId="56738"/>
    <cellStyle name="Percent2Derived 2 2 13" xfId="56739"/>
    <cellStyle name="Percent2Derived 2 2 14" xfId="56740"/>
    <cellStyle name="Percent2Derived 2 2 2" xfId="56741"/>
    <cellStyle name="Percent2Derived 2 2 2 2" xfId="56742"/>
    <cellStyle name="Percent2Derived 2 2 2 3" xfId="56743"/>
    <cellStyle name="Percent2Derived 2 2 2 4" xfId="56744"/>
    <cellStyle name="Percent2Derived 2 2 2 5" xfId="56745"/>
    <cellStyle name="Percent2Derived 2 2 2 6" xfId="56746"/>
    <cellStyle name="Percent2Derived 2 2 2 7" xfId="56747"/>
    <cellStyle name="Percent2Derived 2 2 3" xfId="56748"/>
    <cellStyle name="Percent2Derived 2 2 4" xfId="56749"/>
    <cellStyle name="Percent2Derived 2 2 5" xfId="56750"/>
    <cellStyle name="Percent2Derived 2 2 6" xfId="56751"/>
    <cellStyle name="Percent2Derived 2 2 7" xfId="56752"/>
    <cellStyle name="Percent2Derived 2 2 8" xfId="56753"/>
    <cellStyle name="Percent2Derived 2 2 9" xfId="56754"/>
    <cellStyle name="Percent2Derived 2 3" xfId="56755"/>
    <cellStyle name="Percent2Derived 2 3 2" xfId="56756"/>
    <cellStyle name="Percent2Derived 2 3 2 2" xfId="56757"/>
    <cellStyle name="Percent2Derived 2 3 2 3" xfId="56758"/>
    <cellStyle name="Percent2Derived 2 3 2 4" xfId="56759"/>
    <cellStyle name="Percent2Derived 2 3 2 5" xfId="56760"/>
    <cellStyle name="Percent2Derived 2 3 2 6" xfId="56761"/>
    <cellStyle name="Percent2Derived 2 3 2 7" xfId="56762"/>
    <cellStyle name="Percent2Derived 2 3 3" xfId="56763"/>
    <cellStyle name="Percent2Derived 2 3 4" xfId="56764"/>
    <cellStyle name="Percent2Derived 2 3 5" xfId="56765"/>
    <cellStyle name="Percent2Derived 2 3 6" xfId="56766"/>
    <cellStyle name="Percent2Derived 2 3 7" xfId="56767"/>
    <cellStyle name="Percent2Derived 2 3 8" xfId="56768"/>
    <cellStyle name="Percent2Derived 2 4" xfId="56769"/>
    <cellStyle name="Percent2Derived 2 5" xfId="56770"/>
    <cellStyle name="Percent2Derived 2 6" xfId="56771"/>
    <cellStyle name="Percent2Derived 2 7" xfId="56772"/>
    <cellStyle name="Percent2Derived 2 8" xfId="56773"/>
    <cellStyle name="Percent2Derived 3" xfId="56774"/>
    <cellStyle name="Percent2Derived 3 2" xfId="56775"/>
    <cellStyle name="Percent2Derived 3 2 10" xfId="56776"/>
    <cellStyle name="Percent2Derived 3 2 11" xfId="56777"/>
    <cellStyle name="Percent2Derived 3 2 12" xfId="56778"/>
    <cellStyle name="Percent2Derived 3 2 13" xfId="56779"/>
    <cellStyle name="Percent2Derived 3 2 14" xfId="56780"/>
    <cellStyle name="Percent2Derived 3 2 2" xfId="56781"/>
    <cellStyle name="Percent2Derived 3 2 2 2" xfId="56782"/>
    <cellStyle name="Percent2Derived 3 2 2 3" xfId="56783"/>
    <cellStyle name="Percent2Derived 3 2 2 4" xfId="56784"/>
    <cellStyle name="Percent2Derived 3 2 2 5" xfId="56785"/>
    <cellStyle name="Percent2Derived 3 2 2 6" xfId="56786"/>
    <cellStyle name="Percent2Derived 3 2 2 7" xfId="56787"/>
    <cellStyle name="Percent2Derived 3 2 3" xfId="56788"/>
    <cellStyle name="Percent2Derived 3 2 4" xfId="56789"/>
    <cellStyle name="Percent2Derived 3 2 5" xfId="56790"/>
    <cellStyle name="Percent2Derived 3 2 6" xfId="56791"/>
    <cellStyle name="Percent2Derived 3 2 7" xfId="56792"/>
    <cellStyle name="Percent2Derived 3 2 8" xfId="56793"/>
    <cellStyle name="Percent2Derived 3 2 9" xfId="56794"/>
    <cellStyle name="Percent2Derived 3 3" xfId="56795"/>
    <cellStyle name="Percent2Derived 3 3 2" xfId="56796"/>
    <cellStyle name="Percent2Derived 3 3 2 2" xfId="56797"/>
    <cellStyle name="Percent2Derived 3 3 2 3" xfId="56798"/>
    <cellStyle name="Percent2Derived 3 3 2 4" xfId="56799"/>
    <cellStyle name="Percent2Derived 3 3 2 5" xfId="56800"/>
    <cellStyle name="Percent2Derived 3 3 2 6" xfId="56801"/>
    <cellStyle name="Percent2Derived 3 3 2 7" xfId="56802"/>
    <cellStyle name="Percent2Derived 3 3 3" xfId="56803"/>
    <cellStyle name="Percent2Derived 3 3 4" xfId="56804"/>
    <cellStyle name="Percent2Derived 3 3 5" xfId="56805"/>
    <cellStyle name="Percent2Derived 3 3 6" xfId="56806"/>
    <cellStyle name="Percent2Derived 3 3 7" xfId="56807"/>
    <cellStyle name="Percent2Derived 3 3 8" xfId="56808"/>
    <cellStyle name="Percent2Derived 3 4" xfId="56809"/>
    <cellStyle name="Percent2Derived 3 5" xfId="56810"/>
    <cellStyle name="Percent2Derived 3 6" xfId="56811"/>
    <cellStyle name="Percent2Derived 3 7" xfId="56812"/>
    <cellStyle name="Percent2Derived 3 8" xfId="56813"/>
    <cellStyle name="Percent2Derived 4" xfId="56814"/>
    <cellStyle name="Percent2Derived 4 2" xfId="56815"/>
    <cellStyle name="Percent2Derived 4 2 10" xfId="56816"/>
    <cellStyle name="Percent2Derived 4 2 11" xfId="56817"/>
    <cellStyle name="Percent2Derived 4 2 12" xfId="56818"/>
    <cellStyle name="Percent2Derived 4 2 13" xfId="56819"/>
    <cellStyle name="Percent2Derived 4 2 14" xfId="56820"/>
    <cellStyle name="Percent2Derived 4 2 2" xfId="56821"/>
    <cellStyle name="Percent2Derived 4 2 2 2" xfId="56822"/>
    <cellStyle name="Percent2Derived 4 2 2 3" xfId="56823"/>
    <cellStyle name="Percent2Derived 4 2 2 4" xfId="56824"/>
    <cellStyle name="Percent2Derived 4 2 2 5" xfId="56825"/>
    <cellStyle name="Percent2Derived 4 2 2 6" xfId="56826"/>
    <cellStyle name="Percent2Derived 4 2 2 7" xfId="56827"/>
    <cellStyle name="Percent2Derived 4 2 3" xfId="56828"/>
    <cellStyle name="Percent2Derived 4 2 4" xfId="56829"/>
    <cellStyle name="Percent2Derived 4 2 5" xfId="56830"/>
    <cellStyle name="Percent2Derived 4 2 6" xfId="56831"/>
    <cellStyle name="Percent2Derived 4 2 7" xfId="56832"/>
    <cellStyle name="Percent2Derived 4 2 8" xfId="56833"/>
    <cellStyle name="Percent2Derived 4 2 9" xfId="56834"/>
    <cellStyle name="Percent2Derived 4 3" xfId="56835"/>
    <cellStyle name="Percent2Derived 4 3 2" xfId="56836"/>
    <cellStyle name="Percent2Derived 4 3 2 2" xfId="56837"/>
    <cellStyle name="Percent2Derived 4 3 2 3" xfId="56838"/>
    <cellStyle name="Percent2Derived 4 3 2 4" xfId="56839"/>
    <cellStyle name="Percent2Derived 4 3 2 5" xfId="56840"/>
    <cellStyle name="Percent2Derived 4 3 2 6" xfId="56841"/>
    <cellStyle name="Percent2Derived 4 3 2 7" xfId="56842"/>
    <cellStyle name="Percent2Derived 4 3 3" xfId="56843"/>
    <cellStyle name="Percent2Derived 4 3 4" xfId="56844"/>
    <cellStyle name="Percent2Derived 4 3 5" xfId="56845"/>
    <cellStyle name="Percent2Derived 4 3 6" xfId="56846"/>
    <cellStyle name="Percent2Derived 4 3 7" xfId="56847"/>
    <cellStyle name="Percent2Derived 4 3 8" xfId="56848"/>
    <cellStyle name="Percent2Derived 4 4" xfId="56849"/>
    <cellStyle name="Percent2Derived 4 5" xfId="56850"/>
    <cellStyle name="Percent2Derived 4 6" xfId="56851"/>
    <cellStyle name="Percent2Derived 4 7" xfId="56852"/>
    <cellStyle name="Percent2Derived 4 8" xfId="56853"/>
    <cellStyle name="Percent2Derived 5" xfId="56854"/>
    <cellStyle name="Percent2Derived 5 10" xfId="56855"/>
    <cellStyle name="Percent2Derived 5 11" xfId="56856"/>
    <cellStyle name="Percent2Derived 5 12" xfId="56857"/>
    <cellStyle name="Percent2Derived 5 13" xfId="56858"/>
    <cellStyle name="Percent2Derived 5 14" xfId="56859"/>
    <cellStyle name="Percent2Derived 5 2" xfId="56860"/>
    <cellStyle name="Percent2Derived 5 2 2" xfId="56861"/>
    <cellStyle name="Percent2Derived 5 2 3" xfId="56862"/>
    <cellStyle name="Percent2Derived 5 2 4" xfId="56863"/>
    <cellStyle name="Percent2Derived 5 2 5" xfId="56864"/>
    <cellStyle name="Percent2Derived 5 2 6" xfId="56865"/>
    <cellStyle name="Percent2Derived 5 2 7" xfId="56866"/>
    <cellStyle name="Percent2Derived 5 3" xfId="56867"/>
    <cellStyle name="Percent2Derived 5 4" xfId="56868"/>
    <cellStyle name="Percent2Derived 5 5" xfId="56869"/>
    <cellStyle name="Percent2Derived 5 6" xfId="56870"/>
    <cellStyle name="Percent2Derived 5 7" xfId="56871"/>
    <cellStyle name="Percent2Derived 5 8" xfId="56872"/>
    <cellStyle name="Percent2Derived 5 9" xfId="56873"/>
    <cellStyle name="Percent2Derived 6" xfId="56874"/>
    <cellStyle name="Percent2Derived 6 2" xfId="56875"/>
    <cellStyle name="Percent2Derived 6 2 2" xfId="56876"/>
    <cellStyle name="Percent2Derived 6 2 3" xfId="56877"/>
    <cellStyle name="Percent2Derived 6 2 4" xfId="56878"/>
    <cellStyle name="Percent2Derived 6 2 5" xfId="56879"/>
    <cellStyle name="Percent2Derived 6 2 6" xfId="56880"/>
    <cellStyle name="Percent2Derived 6 2 7" xfId="56881"/>
    <cellStyle name="Percent2Derived 6 3" xfId="56882"/>
    <cellStyle name="Percent2Derived 6 4" xfId="56883"/>
    <cellStyle name="Percent2Derived 6 5" xfId="56884"/>
    <cellStyle name="Percent2Derived 6 6" xfId="56885"/>
    <cellStyle name="Percent2Derived 6 7" xfId="56886"/>
    <cellStyle name="Percent2Derived 6 8" xfId="56887"/>
    <cellStyle name="Percent2Derived 7" xfId="56888"/>
    <cellStyle name="Percent2Derived 8" xfId="56889"/>
    <cellStyle name="Percent2Derived 9" xfId="56890"/>
    <cellStyle name="Percent2INP" xfId="56891"/>
    <cellStyle name="Percent2INP 10" xfId="56892"/>
    <cellStyle name="Percent2INP 11" xfId="56893"/>
    <cellStyle name="Percent2INP 2" xfId="56894"/>
    <cellStyle name="Percent2INP 2 2" xfId="56895"/>
    <cellStyle name="Percent2INP 2 2 10" xfId="56896"/>
    <cellStyle name="Percent2INP 2 2 11" xfId="56897"/>
    <cellStyle name="Percent2INP 2 2 12" xfId="56898"/>
    <cellStyle name="Percent2INP 2 2 13" xfId="56899"/>
    <cellStyle name="Percent2INP 2 2 14" xfId="56900"/>
    <cellStyle name="Percent2INP 2 2 2" xfId="56901"/>
    <cellStyle name="Percent2INP 2 2 2 2" xfId="56902"/>
    <cellStyle name="Percent2INP 2 2 2 3" xfId="56903"/>
    <cellStyle name="Percent2INP 2 2 2 4" xfId="56904"/>
    <cellStyle name="Percent2INP 2 2 2 5" xfId="56905"/>
    <cellStyle name="Percent2INP 2 2 2 6" xfId="56906"/>
    <cellStyle name="Percent2INP 2 2 2 7" xfId="56907"/>
    <cellStyle name="Percent2INP 2 2 3" xfId="56908"/>
    <cellStyle name="Percent2INP 2 2 4" xfId="56909"/>
    <cellStyle name="Percent2INP 2 2 5" xfId="56910"/>
    <cellStyle name="Percent2INP 2 2 6" xfId="56911"/>
    <cellStyle name="Percent2INP 2 2 7" xfId="56912"/>
    <cellStyle name="Percent2INP 2 2 8" xfId="56913"/>
    <cellStyle name="Percent2INP 2 2 9" xfId="56914"/>
    <cellStyle name="Percent2INP 2 3" xfId="56915"/>
    <cellStyle name="Percent2INP 2 3 2" xfId="56916"/>
    <cellStyle name="Percent2INP 2 3 2 2" xfId="56917"/>
    <cellStyle name="Percent2INP 2 3 2 3" xfId="56918"/>
    <cellStyle name="Percent2INP 2 3 2 4" xfId="56919"/>
    <cellStyle name="Percent2INP 2 3 2 5" xfId="56920"/>
    <cellStyle name="Percent2INP 2 3 2 6" xfId="56921"/>
    <cellStyle name="Percent2INP 2 3 2 7" xfId="56922"/>
    <cellStyle name="Percent2INP 2 3 3" xfId="56923"/>
    <cellStyle name="Percent2INP 2 3 4" xfId="56924"/>
    <cellStyle name="Percent2INP 2 3 5" xfId="56925"/>
    <cellStyle name="Percent2INP 2 3 6" xfId="56926"/>
    <cellStyle name="Percent2INP 2 3 7" xfId="56927"/>
    <cellStyle name="Percent2INP 2 3 8" xfId="56928"/>
    <cellStyle name="Percent2INP 2 4" xfId="56929"/>
    <cellStyle name="Percent2INP 2 5" xfId="56930"/>
    <cellStyle name="Percent2INP 2 6" xfId="56931"/>
    <cellStyle name="Percent2INP 2 7" xfId="56932"/>
    <cellStyle name="Percent2INP 2 8" xfId="56933"/>
    <cellStyle name="Percent2INP 3" xfId="56934"/>
    <cellStyle name="Percent2INP 3 2" xfId="56935"/>
    <cellStyle name="Percent2INP 3 2 10" xfId="56936"/>
    <cellStyle name="Percent2INP 3 2 11" xfId="56937"/>
    <cellStyle name="Percent2INP 3 2 12" xfId="56938"/>
    <cellStyle name="Percent2INP 3 2 13" xfId="56939"/>
    <cellStyle name="Percent2INP 3 2 14" xfId="56940"/>
    <cellStyle name="Percent2INP 3 2 2" xfId="56941"/>
    <cellStyle name="Percent2INP 3 2 2 2" xfId="56942"/>
    <cellStyle name="Percent2INP 3 2 2 3" xfId="56943"/>
    <cellStyle name="Percent2INP 3 2 2 4" xfId="56944"/>
    <cellStyle name="Percent2INP 3 2 2 5" xfId="56945"/>
    <cellStyle name="Percent2INP 3 2 2 6" xfId="56946"/>
    <cellStyle name="Percent2INP 3 2 2 7" xfId="56947"/>
    <cellStyle name="Percent2INP 3 2 3" xfId="56948"/>
    <cellStyle name="Percent2INP 3 2 4" xfId="56949"/>
    <cellStyle name="Percent2INP 3 2 5" xfId="56950"/>
    <cellStyle name="Percent2INP 3 2 6" xfId="56951"/>
    <cellStyle name="Percent2INP 3 2 7" xfId="56952"/>
    <cellStyle name="Percent2INP 3 2 8" xfId="56953"/>
    <cellStyle name="Percent2INP 3 2 9" xfId="56954"/>
    <cellStyle name="Percent2INP 3 3" xfId="56955"/>
    <cellStyle name="Percent2INP 3 3 2" xfId="56956"/>
    <cellStyle name="Percent2INP 3 3 2 2" xfId="56957"/>
    <cellStyle name="Percent2INP 3 3 2 3" xfId="56958"/>
    <cellStyle name="Percent2INP 3 3 2 4" xfId="56959"/>
    <cellStyle name="Percent2INP 3 3 2 5" xfId="56960"/>
    <cellStyle name="Percent2INP 3 3 2 6" xfId="56961"/>
    <cellStyle name="Percent2INP 3 3 2 7" xfId="56962"/>
    <cellStyle name="Percent2INP 3 3 3" xfId="56963"/>
    <cellStyle name="Percent2INP 3 3 4" xfId="56964"/>
    <cellStyle name="Percent2INP 3 3 5" xfId="56965"/>
    <cellStyle name="Percent2INP 3 3 6" xfId="56966"/>
    <cellStyle name="Percent2INP 3 3 7" xfId="56967"/>
    <cellStyle name="Percent2INP 3 3 8" xfId="56968"/>
    <cellStyle name="Percent2INP 3 4" xfId="56969"/>
    <cellStyle name="Percent2INP 3 5" xfId="56970"/>
    <cellStyle name="Percent2INP 3 6" xfId="56971"/>
    <cellStyle name="Percent2INP 3 7" xfId="56972"/>
    <cellStyle name="Percent2INP 3 8" xfId="56973"/>
    <cellStyle name="Percent2INP 4" xfId="56974"/>
    <cellStyle name="Percent2INP 4 2" xfId="56975"/>
    <cellStyle name="Percent2INP 4 2 10" xfId="56976"/>
    <cellStyle name="Percent2INP 4 2 11" xfId="56977"/>
    <cellStyle name="Percent2INP 4 2 12" xfId="56978"/>
    <cellStyle name="Percent2INP 4 2 13" xfId="56979"/>
    <cellStyle name="Percent2INP 4 2 14" xfId="56980"/>
    <cellStyle name="Percent2INP 4 2 2" xfId="56981"/>
    <cellStyle name="Percent2INP 4 2 2 2" xfId="56982"/>
    <cellStyle name="Percent2INP 4 2 2 3" xfId="56983"/>
    <cellStyle name="Percent2INP 4 2 2 4" xfId="56984"/>
    <cellStyle name="Percent2INP 4 2 2 5" xfId="56985"/>
    <cellStyle name="Percent2INP 4 2 2 6" xfId="56986"/>
    <cellStyle name="Percent2INP 4 2 2 7" xfId="56987"/>
    <cellStyle name="Percent2INP 4 2 3" xfId="56988"/>
    <cellStyle name="Percent2INP 4 2 4" xfId="56989"/>
    <cellStyle name="Percent2INP 4 2 5" xfId="56990"/>
    <cellStyle name="Percent2INP 4 2 6" xfId="56991"/>
    <cellStyle name="Percent2INP 4 2 7" xfId="56992"/>
    <cellStyle name="Percent2INP 4 2 8" xfId="56993"/>
    <cellStyle name="Percent2INP 4 2 9" xfId="56994"/>
    <cellStyle name="Percent2INP 4 3" xfId="56995"/>
    <cellStyle name="Percent2INP 4 3 2" xfId="56996"/>
    <cellStyle name="Percent2INP 4 3 2 2" xfId="56997"/>
    <cellStyle name="Percent2INP 4 3 2 3" xfId="56998"/>
    <cellStyle name="Percent2INP 4 3 2 4" xfId="56999"/>
    <cellStyle name="Percent2INP 4 3 2 5" xfId="57000"/>
    <cellStyle name="Percent2INP 4 3 2 6" xfId="57001"/>
    <cellStyle name="Percent2INP 4 3 2 7" xfId="57002"/>
    <cellStyle name="Percent2INP 4 3 3" xfId="57003"/>
    <cellStyle name="Percent2INP 4 3 4" xfId="57004"/>
    <cellStyle name="Percent2INP 4 3 5" xfId="57005"/>
    <cellStyle name="Percent2INP 4 3 6" xfId="57006"/>
    <cellStyle name="Percent2INP 4 3 7" xfId="57007"/>
    <cellStyle name="Percent2INP 4 3 8" xfId="57008"/>
    <cellStyle name="Percent2INP 4 4" xfId="57009"/>
    <cellStyle name="Percent2INP 4 5" xfId="57010"/>
    <cellStyle name="Percent2INP 4 6" xfId="57011"/>
    <cellStyle name="Percent2INP 4 7" xfId="57012"/>
    <cellStyle name="Percent2INP 4 8" xfId="57013"/>
    <cellStyle name="Percent2INP 5" xfId="57014"/>
    <cellStyle name="Percent2INP 5 10" xfId="57015"/>
    <cellStyle name="Percent2INP 5 11" xfId="57016"/>
    <cellStyle name="Percent2INP 5 12" xfId="57017"/>
    <cellStyle name="Percent2INP 5 13" xfId="57018"/>
    <cellStyle name="Percent2INP 5 14" xfId="57019"/>
    <cellStyle name="Percent2INP 5 2" xfId="57020"/>
    <cellStyle name="Percent2INP 5 2 2" xfId="57021"/>
    <cellStyle name="Percent2INP 5 2 3" xfId="57022"/>
    <cellStyle name="Percent2INP 5 2 4" xfId="57023"/>
    <cellStyle name="Percent2INP 5 2 5" xfId="57024"/>
    <cellStyle name="Percent2INP 5 2 6" xfId="57025"/>
    <cellStyle name="Percent2INP 5 2 7" xfId="57026"/>
    <cellStyle name="Percent2INP 5 3" xfId="57027"/>
    <cellStyle name="Percent2INP 5 4" xfId="57028"/>
    <cellStyle name="Percent2INP 5 5" xfId="57029"/>
    <cellStyle name="Percent2INP 5 6" xfId="57030"/>
    <cellStyle name="Percent2INP 5 7" xfId="57031"/>
    <cellStyle name="Percent2INP 5 8" xfId="57032"/>
    <cellStyle name="Percent2INP 5 9" xfId="57033"/>
    <cellStyle name="Percent2INP 6" xfId="57034"/>
    <cellStyle name="Percent2INP 6 2" xfId="57035"/>
    <cellStyle name="Percent2INP 6 2 2" xfId="57036"/>
    <cellStyle name="Percent2INP 6 2 3" xfId="57037"/>
    <cellStyle name="Percent2INP 6 2 4" xfId="57038"/>
    <cellStyle name="Percent2INP 6 2 5" xfId="57039"/>
    <cellStyle name="Percent2INP 6 2 6" xfId="57040"/>
    <cellStyle name="Percent2INP 6 2 7" xfId="57041"/>
    <cellStyle name="Percent2INP 6 3" xfId="57042"/>
    <cellStyle name="Percent2INP 6 4" xfId="57043"/>
    <cellStyle name="Percent2INP 6 5" xfId="57044"/>
    <cellStyle name="Percent2INP 6 6" xfId="57045"/>
    <cellStyle name="Percent2INP 6 7" xfId="57046"/>
    <cellStyle name="Percent2INP 6 8" xfId="57047"/>
    <cellStyle name="Percent2INP 7" xfId="57048"/>
    <cellStyle name="Percent2INP 8" xfId="57049"/>
    <cellStyle name="Percent2INP 9" xfId="57050"/>
    <cellStyle name="Percent2Input" xfId="57051"/>
    <cellStyle name="Percent2Input 10" xfId="57052"/>
    <cellStyle name="Percent2Input 11" xfId="57053"/>
    <cellStyle name="Percent2Input 2" xfId="57054"/>
    <cellStyle name="Percent2Input 2 2" xfId="57055"/>
    <cellStyle name="Percent2Input 2 2 10" xfId="57056"/>
    <cellStyle name="Percent2Input 2 2 11" xfId="57057"/>
    <cellStyle name="Percent2Input 2 2 12" xfId="57058"/>
    <cellStyle name="Percent2Input 2 2 13" xfId="57059"/>
    <cellStyle name="Percent2Input 2 2 14" xfId="57060"/>
    <cellStyle name="Percent2Input 2 2 2" xfId="57061"/>
    <cellStyle name="Percent2Input 2 2 2 2" xfId="57062"/>
    <cellStyle name="Percent2Input 2 2 2 3" xfId="57063"/>
    <cellStyle name="Percent2Input 2 2 2 4" xfId="57064"/>
    <cellStyle name="Percent2Input 2 2 2 5" xfId="57065"/>
    <cellStyle name="Percent2Input 2 2 2 6" xfId="57066"/>
    <cellStyle name="Percent2Input 2 2 2 7" xfId="57067"/>
    <cellStyle name="Percent2Input 2 2 3" xfId="57068"/>
    <cellStyle name="Percent2Input 2 2 4" xfId="57069"/>
    <cellStyle name="Percent2Input 2 2 5" xfId="57070"/>
    <cellStyle name="Percent2Input 2 2 6" xfId="57071"/>
    <cellStyle name="Percent2Input 2 2 7" xfId="57072"/>
    <cellStyle name="Percent2Input 2 2 8" xfId="57073"/>
    <cellStyle name="Percent2Input 2 2 9" xfId="57074"/>
    <cellStyle name="Percent2Input 2 3" xfId="57075"/>
    <cellStyle name="Percent2Input 2 3 2" xfId="57076"/>
    <cellStyle name="Percent2Input 2 3 2 2" xfId="57077"/>
    <cellStyle name="Percent2Input 2 3 2 3" xfId="57078"/>
    <cellStyle name="Percent2Input 2 3 2 4" xfId="57079"/>
    <cellStyle name="Percent2Input 2 3 2 5" xfId="57080"/>
    <cellStyle name="Percent2Input 2 3 2 6" xfId="57081"/>
    <cellStyle name="Percent2Input 2 3 2 7" xfId="57082"/>
    <cellStyle name="Percent2Input 2 3 3" xfId="57083"/>
    <cellStyle name="Percent2Input 2 3 4" xfId="57084"/>
    <cellStyle name="Percent2Input 2 3 5" xfId="57085"/>
    <cellStyle name="Percent2Input 2 3 6" xfId="57086"/>
    <cellStyle name="Percent2Input 2 3 7" xfId="57087"/>
    <cellStyle name="Percent2Input 2 3 8" xfId="57088"/>
    <cellStyle name="Percent2Input 2 4" xfId="57089"/>
    <cellStyle name="Percent2Input 2 5" xfId="57090"/>
    <cellStyle name="Percent2Input 2 6" xfId="57091"/>
    <cellStyle name="Percent2Input 2 7" xfId="57092"/>
    <cellStyle name="Percent2Input 2 8" xfId="57093"/>
    <cellStyle name="Percent2Input 3" xfId="57094"/>
    <cellStyle name="Percent2Input 3 2" xfId="57095"/>
    <cellStyle name="Percent2Input 3 2 10" xfId="57096"/>
    <cellStyle name="Percent2Input 3 2 11" xfId="57097"/>
    <cellStyle name="Percent2Input 3 2 12" xfId="57098"/>
    <cellStyle name="Percent2Input 3 2 13" xfId="57099"/>
    <cellStyle name="Percent2Input 3 2 14" xfId="57100"/>
    <cellStyle name="Percent2Input 3 2 2" xfId="57101"/>
    <cellStyle name="Percent2Input 3 2 2 2" xfId="57102"/>
    <cellStyle name="Percent2Input 3 2 2 3" xfId="57103"/>
    <cellStyle name="Percent2Input 3 2 2 4" xfId="57104"/>
    <cellStyle name="Percent2Input 3 2 2 5" xfId="57105"/>
    <cellStyle name="Percent2Input 3 2 2 6" xfId="57106"/>
    <cellStyle name="Percent2Input 3 2 2 7" xfId="57107"/>
    <cellStyle name="Percent2Input 3 2 3" xfId="57108"/>
    <cellStyle name="Percent2Input 3 2 4" xfId="57109"/>
    <cellStyle name="Percent2Input 3 2 5" xfId="57110"/>
    <cellStyle name="Percent2Input 3 2 6" xfId="57111"/>
    <cellStyle name="Percent2Input 3 2 7" xfId="57112"/>
    <cellStyle name="Percent2Input 3 2 8" xfId="57113"/>
    <cellStyle name="Percent2Input 3 2 9" xfId="57114"/>
    <cellStyle name="Percent2Input 3 3" xfId="57115"/>
    <cellStyle name="Percent2Input 3 3 2" xfId="57116"/>
    <cellStyle name="Percent2Input 3 3 2 2" xfId="57117"/>
    <cellStyle name="Percent2Input 3 3 2 3" xfId="57118"/>
    <cellStyle name="Percent2Input 3 3 2 4" xfId="57119"/>
    <cellStyle name="Percent2Input 3 3 2 5" xfId="57120"/>
    <cellStyle name="Percent2Input 3 3 2 6" xfId="57121"/>
    <cellStyle name="Percent2Input 3 3 2 7" xfId="57122"/>
    <cellStyle name="Percent2Input 3 3 3" xfId="57123"/>
    <cellStyle name="Percent2Input 3 3 4" xfId="57124"/>
    <cellStyle name="Percent2Input 3 3 5" xfId="57125"/>
    <cellStyle name="Percent2Input 3 3 6" xfId="57126"/>
    <cellStyle name="Percent2Input 3 3 7" xfId="57127"/>
    <cellStyle name="Percent2Input 3 3 8" xfId="57128"/>
    <cellStyle name="Percent2Input 3 4" xfId="57129"/>
    <cellStyle name="Percent2Input 3 5" xfId="57130"/>
    <cellStyle name="Percent2Input 3 6" xfId="57131"/>
    <cellStyle name="Percent2Input 3 7" xfId="57132"/>
    <cellStyle name="Percent2Input 3 8" xfId="57133"/>
    <cellStyle name="Percent2Input 4" xfId="57134"/>
    <cellStyle name="Percent2Input 4 2" xfId="57135"/>
    <cellStyle name="Percent2Input 4 2 10" xfId="57136"/>
    <cellStyle name="Percent2Input 4 2 11" xfId="57137"/>
    <cellStyle name="Percent2Input 4 2 12" xfId="57138"/>
    <cellStyle name="Percent2Input 4 2 13" xfId="57139"/>
    <cellStyle name="Percent2Input 4 2 14" xfId="57140"/>
    <cellStyle name="Percent2Input 4 2 2" xfId="57141"/>
    <cellStyle name="Percent2Input 4 2 2 2" xfId="57142"/>
    <cellStyle name="Percent2Input 4 2 2 3" xfId="57143"/>
    <cellStyle name="Percent2Input 4 2 2 4" xfId="57144"/>
    <cellStyle name="Percent2Input 4 2 2 5" xfId="57145"/>
    <cellStyle name="Percent2Input 4 2 2 6" xfId="57146"/>
    <cellStyle name="Percent2Input 4 2 2 7" xfId="57147"/>
    <cellStyle name="Percent2Input 4 2 3" xfId="57148"/>
    <cellStyle name="Percent2Input 4 2 4" xfId="57149"/>
    <cellStyle name="Percent2Input 4 2 5" xfId="57150"/>
    <cellStyle name="Percent2Input 4 2 6" xfId="57151"/>
    <cellStyle name="Percent2Input 4 2 7" xfId="57152"/>
    <cellStyle name="Percent2Input 4 2 8" xfId="57153"/>
    <cellStyle name="Percent2Input 4 2 9" xfId="57154"/>
    <cellStyle name="Percent2Input 4 3" xfId="57155"/>
    <cellStyle name="Percent2Input 4 3 2" xfId="57156"/>
    <cellStyle name="Percent2Input 4 3 2 2" xfId="57157"/>
    <cellStyle name="Percent2Input 4 3 2 3" xfId="57158"/>
    <cellStyle name="Percent2Input 4 3 2 4" xfId="57159"/>
    <cellStyle name="Percent2Input 4 3 2 5" xfId="57160"/>
    <cellStyle name="Percent2Input 4 3 2 6" xfId="57161"/>
    <cellStyle name="Percent2Input 4 3 2 7" xfId="57162"/>
    <cellStyle name="Percent2Input 4 3 3" xfId="57163"/>
    <cellStyle name="Percent2Input 4 3 4" xfId="57164"/>
    <cellStyle name="Percent2Input 4 3 5" xfId="57165"/>
    <cellStyle name="Percent2Input 4 3 6" xfId="57166"/>
    <cellStyle name="Percent2Input 4 3 7" xfId="57167"/>
    <cellStyle name="Percent2Input 4 3 8" xfId="57168"/>
    <cellStyle name="Percent2Input 4 4" xfId="57169"/>
    <cellStyle name="Percent2Input 4 5" xfId="57170"/>
    <cellStyle name="Percent2Input 4 6" xfId="57171"/>
    <cellStyle name="Percent2Input 4 7" xfId="57172"/>
    <cellStyle name="Percent2Input 4 8" xfId="57173"/>
    <cellStyle name="Percent2Input 5" xfId="57174"/>
    <cellStyle name="Percent2Input 5 10" xfId="57175"/>
    <cellStyle name="Percent2Input 5 11" xfId="57176"/>
    <cellStyle name="Percent2Input 5 12" xfId="57177"/>
    <cellStyle name="Percent2Input 5 13" xfId="57178"/>
    <cellStyle name="Percent2Input 5 14" xfId="57179"/>
    <cellStyle name="Percent2Input 5 2" xfId="57180"/>
    <cellStyle name="Percent2Input 5 2 2" xfId="57181"/>
    <cellStyle name="Percent2Input 5 2 3" xfId="57182"/>
    <cellStyle name="Percent2Input 5 2 4" xfId="57183"/>
    <cellStyle name="Percent2Input 5 2 5" xfId="57184"/>
    <cellStyle name="Percent2Input 5 2 6" xfId="57185"/>
    <cellStyle name="Percent2Input 5 2 7" xfId="57186"/>
    <cellStyle name="Percent2Input 5 3" xfId="57187"/>
    <cellStyle name="Percent2Input 5 4" xfId="57188"/>
    <cellStyle name="Percent2Input 5 5" xfId="57189"/>
    <cellStyle name="Percent2Input 5 6" xfId="57190"/>
    <cellStyle name="Percent2Input 5 7" xfId="57191"/>
    <cellStyle name="Percent2Input 5 8" xfId="57192"/>
    <cellStyle name="Percent2Input 5 9" xfId="57193"/>
    <cellStyle name="Percent2Input 6" xfId="57194"/>
    <cellStyle name="Percent2Input 6 2" xfId="57195"/>
    <cellStyle name="Percent2Input 6 2 2" xfId="57196"/>
    <cellStyle name="Percent2Input 6 2 3" xfId="57197"/>
    <cellStyle name="Percent2Input 6 2 4" xfId="57198"/>
    <cellStyle name="Percent2Input 6 2 5" xfId="57199"/>
    <cellStyle name="Percent2Input 6 2 6" xfId="57200"/>
    <cellStyle name="Percent2Input 6 2 7" xfId="57201"/>
    <cellStyle name="Percent2Input 6 3" xfId="57202"/>
    <cellStyle name="Percent2Input 6 4" xfId="57203"/>
    <cellStyle name="Percent2Input 6 5" xfId="57204"/>
    <cellStyle name="Percent2Input 6 6" xfId="57205"/>
    <cellStyle name="Percent2Input 6 7" xfId="57206"/>
    <cellStyle name="Percent2Input 6 8" xfId="57207"/>
    <cellStyle name="Percent2Input 7" xfId="57208"/>
    <cellStyle name="Percent2Input 8" xfId="57209"/>
    <cellStyle name="Percent2Input 9" xfId="57210"/>
    <cellStyle name="Percent3Derived" xfId="57211"/>
    <cellStyle name="Percent3Derived 10" xfId="57212"/>
    <cellStyle name="Percent3Derived 11" xfId="57213"/>
    <cellStyle name="Percent3Derived 2" xfId="57214"/>
    <cellStyle name="Percent3Derived 2 2" xfId="57215"/>
    <cellStyle name="Percent3Derived 2 2 10" xfId="57216"/>
    <cellStyle name="Percent3Derived 2 2 11" xfId="57217"/>
    <cellStyle name="Percent3Derived 2 2 12" xfId="57218"/>
    <cellStyle name="Percent3Derived 2 2 13" xfId="57219"/>
    <cellStyle name="Percent3Derived 2 2 14" xfId="57220"/>
    <cellStyle name="Percent3Derived 2 2 2" xfId="57221"/>
    <cellStyle name="Percent3Derived 2 2 2 2" xfId="57222"/>
    <cellStyle name="Percent3Derived 2 2 2 3" xfId="57223"/>
    <cellStyle name="Percent3Derived 2 2 2 4" xfId="57224"/>
    <cellStyle name="Percent3Derived 2 2 2 5" xfId="57225"/>
    <cellStyle name="Percent3Derived 2 2 2 6" xfId="57226"/>
    <cellStyle name="Percent3Derived 2 2 2 7" xfId="57227"/>
    <cellStyle name="Percent3Derived 2 2 3" xfId="57228"/>
    <cellStyle name="Percent3Derived 2 2 4" xfId="57229"/>
    <cellStyle name="Percent3Derived 2 2 5" xfId="57230"/>
    <cellStyle name="Percent3Derived 2 2 6" xfId="57231"/>
    <cellStyle name="Percent3Derived 2 2 7" xfId="57232"/>
    <cellStyle name="Percent3Derived 2 2 8" xfId="57233"/>
    <cellStyle name="Percent3Derived 2 2 9" xfId="57234"/>
    <cellStyle name="Percent3Derived 2 3" xfId="57235"/>
    <cellStyle name="Percent3Derived 2 3 2" xfId="57236"/>
    <cellStyle name="Percent3Derived 2 3 2 2" xfId="57237"/>
    <cellStyle name="Percent3Derived 2 3 2 3" xfId="57238"/>
    <cellStyle name="Percent3Derived 2 3 2 4" xfId="57239"/>
    <cellStyle name="Percent3Derived 2 3 2 5" xfId="57240"/>
    <cellStyle name="Percent3Derived 2 3 2 6" xfId="57241"/>
    <cellStyle name="Percent3Derived 2 3 2 7" xfId="57242"/>
    <cellStyle name="Percent3Derived 2 3 3" xfId="57243"/>
    <cellStyle name="Percent3Derived 2 3 4" xfId="57244"/>
    <cellStyle name="Percent3Derived 2 3 5" xfId="57245"/>
    <cellStyle name="Percent3Derived 2 3 6" xfId="57246"/>
    <cellStyle name="Percent3Derived 2 3 7" xfId="57247"/>
    <cellStyle name="Percent3Derived 2 3 8" xfId="57248"/>
    <cellStyle name="Percent3Derived 2 4" xfId="57249"/>
    <cellStyle name="Percent3Derived 2 5" xfId="57250"/>
    <cellStyle name="Percent3Derived 2 6" xfId="57251"/>
    <cellStyle name="Percent3Derived 2 7" xfId="57252"/>
    <cellStyle name="Percent3Derived 2 8" xfId="57253"/>
    <cellStyle name="Percent3Derived 3" xfId="57254"/>
    <cellStyle name="Percent3Derived 3 2" xfId="57255"/>
    <cellStyle name="Percent3Derived 3 2 10" xfId="57256"/>
    <cellStyle name="Percent3Derived 3 2 11" xfId="57257"/>
    <cellStyle name="Percent3Derived 3 2 12" xfId="57258"/>
    <cellStyle name="Percent3Derived 3 2 13" xfId="57259"/>
    <cellStyle name="Percent3Derived 3 2 14" xfId="57260"/>
    <cellStyle name="Percent3Derived 3 2 2" xfId="57261"/>
    <cellStyle name="Percent3Derived 3 2 2 2" xfId="57262"/>
    <cellStyle name="Percent3Derived 3 2 2 3" xfId="57263"/>
    <cellStyle name="Percent3Derived 3 2 2 4" xfId="57264"/>
    <cellStyle name="Percent3Derived 3 2 2 5" xfId="57265"/>
    <cellStyle name="Percent3Derived 3 2 2 6" xfId="57266"/>
    <cellStyle name="Percent3Derived 3 2 2 7" xfId="57267"/>
    <cellStyle name="Percent3Derived 3 2 3" xfId="57268"/>
    <cellStyle name="Percent3Derived 3 2 4" xfId="57269"/>
    <cellStyle name="Percent3Derived 3 2 5" xfId="57270"/>
    <cellStyle name="Percent3Derived 3 2 6" xfId="57271"/>
    <cellStyle name="Percent3Derived 3 2 7" xfId="57272"/>
    <cellStyle name="Percent3Derived 3 2 8" xfId="57273"/>
    <cellStyle name="Percent3Derived 3 2 9" xfId="57274"/>
    <cellStyle name="Percent3Derived 3 3" xfId="57275"/>
    <cellStyle name="Percent3Derived 3 3 2" xfId="57276"/>
    <cellStyle name="Percent3Derived 3 3 2 2" xfId="57277"/>
    <cellStyle name="Percent3Derived 3 3 2 3" xfId="57278"/>
    <cellStyle name="Percent3Derived 3 3 2 4" xfId="57279"/>
    <cellStyle name="Percent3Derived 3 3 2 5" xfId="57280"/>
    <cellStyle name="Percent3Derived 3 3 2 6" xfId="57281"/>
    <cellStyle name="Percent3Derived 3 3 2 7" xfId="57282"/>
    <cellStyle name="Percent3Derived 3 3 3" xfId="57283"/>
    <cellStyle name="Percent3Derived 3 3 4" xfId="57284"/>
    <cellStyle name="Percent3Derived 3 3 5" xfId="57285"/>
    <cellStyle name="Percent3Derived 3 3 6" xfId="57286"/>
    <cellStyle name="Percent3Derived 3 3 7" xfId="57287"/>
    <cellStyle name="Percent3Derived 3 3 8" xfId="57288"/>
    <cellStyle name="Percent3Derived 3 4" xfId="57289"/>
    <cellStyle name="Percent3Derived 3 5" xfId="57290"/>
    <cellStyle name="Percent3Derived 3 6" xfId="57291"/>
    <cellStyle name="Percent3Derived 3 7" xfId="57292"/>
    <cellStyle name="Percent3Derived 3 8" xfId="57293"/>
    <cellStyle name="Percent3Derived 4" xfId="57294"/>
    <cellStyle name="Percent3Derived 4 2" xfId="57295"/>
    <cellStyle name="Percent3Derived 4 2 10" xfId="57296"/>
    <cellStyle name="Percent3Derived 4 2 11" xfId="57297"/>
    <cellStyle name="Percent3Derived 4 2 12" xfId="57298"/>
    <cellStyle name="Percent3Derived 4 2 13" xfId="57299"/>
    <cellStyle name="Percent3Derived 4 2 14" xfId="57300"/>
    <cellStyle name="Percent3Derived 4 2 2" xfId="57301"/>
    <cellStyle name="Percent3Derived 4 2 2 2" xfId="57302"/>
    <cellStyle name="Percent3Derived 4 2 2 3" xfId="57303"/>
    <cellStyle name="Percent3Derived 4 2 2 4" xfId="57304"/>
    <cellStyle name="Percent3Derived 4 2 2 5" xfId="57305"/>
    <cellStyle name="Percent3Derived 4 2 2 6" xfId="57306"/>
    <cellStyle name="Percent3Derived 4 2 2 7" xfId="57307"/>
    <cellStyle name="Percent3Derived 4 2 3" xfId="57308"/>
    <cellStyle name="Percent3Derived 4 2 4" xfId="57309"/>
    <cellStyle name="Percent3Derived 4 2 5" xfId="57310"/>
    <cellStyle name="Percent3Derived 4 2 6" xfId="57311"/>
    <cellStyle name="Percent3Derived 4 2 7" xfId="57312"/>
    <cellStyle name="Percent3Derived 4 2 8" xfId="57313"/>
    <cellStyle name="Percent3Derived 4 2 9" xfId="57314"/>
    <cellStyle name="Percent3Derived 4 3" xfId="57315"/>
    <cellStyle name="Percent3Derived 4 3 2" xfId="57316"/>
    <cellStyle name="Percent3Derived 4 3 2 2" xfId="57317"/>
    <cellStyle name="Percent3Derived 4 3 2 3" xfId="57318"/>
    <cellStyle name="Percent3Derived 4 3 2 4" xfId="57319"/>
    <cellStyle name="Percent3Derived 4 3 2 5" xfId="57320"/>
    <cellStyle name="Percent3Derived 4 3 2 6" xfId="57321"/>
    <cellStyle name="Percent3Derived 4 3 2 7" xfId="57322"/>
    <cellStyle name="Percent3Derived 4 3 3" xfId="57323"/>
    <cellStyle name="Percent3Derived 4 3 4" xfId="57324"/>
    <cellStyle name="Percent3Derived 4 3 5" xfId="57325"/>
    <cellStyle name="Percent3Derived 4 3 6" xfId="57326"/>
    <cellStyle name="Percent3Derived 4 3 7" xfId="57327"/>
    <cellStyle name="Percent3Derived 4 3 8" xfId="57328"/>
    <cellStyle name="Percent3Derived 4 4" xfId="57329"/>
    <cellStyle name="Percent3Derived 4 5" xfId="57330"/>
    <cellStyle name="Percent3Derived 4 6" xfId="57331"/>
    <cellStyle name="Percent3Derived 4 7" xfId="57332"/>
    <cellStyle name="Percent3Derived 4 8" xfId="57333"/>
    <cellStyle name="Percent3Derived 5" xfId="57334"/>
    <cellStyle name="Percent3Derived 5 10" xfId="57335"/>
    <cellStyle name="Percent3Derived 5 11" xfId="57336"/>
    <cellStyle name="Percent3Derived 5 12" xfId="57337"/>
    <cellStyle name="Percent3Derived 5 13" xfId="57338"/>
    <cellStyle name="Percent3Derived 5 14" xfId="57339"/>
    <cellStyle name="Percent3Derived 5 2" xfId="57340"/>
    <cellStyle name="Percent3Derived 5 2 2" xfId="57341"/>
    <cellStyle name="Percent3Derived 5 2 3" xfId="57342"/>
    <cellStyle name="Percent3Derived 5 2 4" xfId="57343"/>
    <cellStyle name="Percent3Derived 5 2 5" xfId="57344"/>
    <cellStyle name="Percent3Derived 5 2 6" xfId="57345"/>
    <cellStyle name="Percent3Derived 5 2 7" xfId="57346"/>
    <cellStyle name="Percent3Derived 5 3" xfId="57347"/>
    <cellStyle name="Percent3Derived 5 4" xfId="57348"/>
    <cellStyle name="Percent3Derived 5 5" xfId="57349"/>
    <cellStyle name="Percent3Derived 5 6" xfId="57350"/>
    <cellStyle name="Percent3Derived 5 7" xfId="57351"/>
    <cellStyle name="Percent3Derived 5 8" xfId="57352"/>
    <cellStyle name="Percent3Derived 5 9" xfId="57353"/>
    <cellStyle name="Percent3Derived 6" xfId="57354"/>
    <cellStyle name="Percent3Derived 6 2" xfId="57355"/>
    <cellStyle name="Percent3Derived 6 2 2" xfId="57356"/>
    <cellStyle name="Percent3Derived 6 2 3" xfId="57357"/>
    <cellStyle name="Percent3Derived 6 2 4" xfId="57358"/>
    <cellStyle name="Percent3Derived 6 2 5" xfId="57359"/>
    <cellStyle name="Percent3Derived 6 2 6" xfId="57360"/>
    <cellStyle name="Percent3Derived 6 2 7" xfId="57361"/>
    <cellStyle name="Percent3Derived 6 3" xfId="57362"/>
    <cellStyle name="Percent3Derived 6 4" xfId="57363"/>
    <cellStyle name="Percent3Derived 6 5" xfId="57364"/>
    <cellStyle name="Percent3Derived 6 6" xfId="57365"/>
    <cellStyle name="Percent3Derived 6 7" xfId="57366"/>
    <cellStyle name="Percent3Derived 6 8" xfId="57367"/>
    <cellStyle name="Percent3Derived 7" xfId="57368"/>
    <cellStyle name="Percent3Derived 8" xfId="57369"/>
    <cellStyle name="Percent3Derived 9" xfId="57370"/>
    <cellStyle name="Percent3Input" xfId="57371"/>
    <cellStyle name="Percent3Input 10" xfId="57372"/>
    <cellStyle name="Percent3Input 11" xfId="57373"/>
    <cellStyle name="Percent3Input 2" xfId="57374"/>
    <cellStyle name="Percent3Input 2 2" xfId="57375"/>
    <cellStyle name="Percent3Input 2 2 10" xfId="57376"/>
    <cellStyle name="Percent3Input 2 2 11" xfId="57377"/>
    <cellStyle name="Percent3Input 2 2 12" xfId="57378"/>
    <cellStyle name="Percent3Input 2 2 13" xfId="57379"/>
    <cellStyle name="Percent3Input 2 2 14" xfId="57380"/>
    <cellStyle name="Percent3Input 2 2 2" xfId="57381"/>
    <cellStyle name="Percent3Input 2 2 2 2" xfId="57382"/>
    <cellStyle name="Percent3Input 2 2 2 3" xfId="57383"/>
    <cellStyle name="Percent3Input 2 2 2 4" xfId="57384"/>
    <cellStyle name="Percent3Input 2 2 2 5" xfId="57385"/>
    <cellStyle name="Percent3Input 2 2 2 6" xfId="57386"/>
    <cellStyle name="Percent3Input 2 2 2 7" xfId="57387"/>
    <cellStyle name="Percent3Input 2 2 3" xfId="57388"/>
    <cellStyle name="Percent3Input 2 2 4" xfId="57389"/>
    <cellStyle name="Percent3Input 2 2 5" xfId="57390"/>
    <cellStyle name="Percent3Input 2 2 6" xfId="57391"/>
    <cellStyle name="Percent3Input 2 2 7" xfId="57392"/>
    <cellStyle name="Percent3Input 2 2 8" xfId="57393"/>
    <cellStyle name="Percent3Input 2 2 9" xfId="57394"/>
    <cellStyle name="Percent3Input 2 3" xfId="57395"/>
    <cellStyle name="Percent3Input 2 3 2" xfId="57396"/>
    <cellStyle name="Percent3Input 2 3 2 2" xfId="57397"/>
    <cellStyle name="Percent3Input 2 3 2 3" xfId="57398"/>
    <cellStyle name="Percent3Input 2 3 2 4" xfId="57399"/>
    <cellStyle name="Percent3Input 2 3 2 5" xfId="57400"/>
    <cellStyle name="Percent3Input 2 3 2 6" xfId="57401"/>
    <cellStyle name="Percent3Input 2 3 2 7" xfId="57402"/>
    <cellStyle name="Percent3Input 2 3 3" xfId="57403"/>
    <cellStyle name="Percent3Input 2 3 4" xfId="57404"/>
    <cellStyle name="Percent3Input 2 3 5" xfId="57405"/>
    <cellStyle name="Percent3Input 2 3 6" xfId="57406"/>
    <cellStyle name="Percent3Input 2 3 7" xfId="57407"/>
    <cellStyle name="Percent3Input 2 3 8" xfId="57408"/>
    <cellStyle name="Percent3Input 2 4" xfId="57409"/>
    <cellStyle name="Percent3Input 2 5" xfId="57410"/>
    <cellStyle name="Percent3Input 2 6" xfId="57411"/>
    <cellStyle name="Percent3Input 2 7" xfId="57412"/>
    <cellStyle name="Percent3Input 2 8" xfId="57413"/>
    <cellStyle name="Percent3Input 3" xfId="57414"/>
    <cellStyle name="Percent3Input 3 2" xfId="57415"/>
    <cellStyle name="Percent3Input 3 2 10" xfId="57416"/>
    <cellStyle name="Percent3Input 3 2 11" xfId="57417"/>
    <cellStyle name="Percent3Input 3 2 12" xfId="57418"/>
    <cellStyle name="Percent3Input 3 2 13" xfId="57419"/>
    <cellStyle name="Percent3Input 3 2 14" xfId="57420"/>
    <cellStyle name="Percent3Input 3 2 2" xfId="57421"/>
    <cellStyle name="Percent3Input 3 2 2 2" xfId="57422"/>
    <cellStyle name="Percent3Input 3 2 2 3" xfId="57423"/>
    <cellStyle name="Percent3Input 3 2 2 4" xfId="57424"/>
    <cellStyle name="Percent3Input 3 2 2 5" xfId="57425"/>
    <cellStyle name="Percent3Input 3 2 2 6" xfId="57426"/>
    <cellStyle name="Percent3Input 3 2 2 7" xfId="57427"/>
    <cellStyle name="Percent3Input 3 2 3" xfId="57428"/>
    <cellStyle name="Percent3Input 3 2 4" xfId="57429"/>
    <cellStyle name="Percent3Input 3 2 5" xfId="57430"/>
    <cellStyle name="Percent3Input 3 2 6" xfId="57431"/>
    <cellStyle name="Percent3Input 3 2 7" xfId="57432"/>
    <cellStyle name="Percent3Input 3 2 8" xfId="57433"/>
    <cellStyle name="Percent3Input 3 2 9" xfId="57434"/>
    <cellStyle name="Percent3Input 3 3" xfId="57435"/>
    <cellStyle name="Percent3Input 3 3 2" xfId="57436"/>
    <cellStyle name="Percent3Input 3 3 2 2" xfId="57437"/>
    <cellStyle name="Percent3Input 3 3 2 3" xfId="57438"/>
    <cellStyle name="Percent3Input 3 3 2 4" xfId="57439"/>
    <cellStyle name="Percent3Input 3 3 2 5" xfId="57440"/>
    <cellStyle name="Percent3Input 3 3 2 6" xfId="57441"/>
    <cellStyle name="Percent3Input 3 3 2 7" xfId="57442"/>
    <cellStyle name="Percent3Input 3 3 3" xfId="57443"/>
    <cellStyle name="Percent3Input 3 3 4" xfId="57444"/>
    <cellStyle name="Percent3Input 3 3 5" xfId="57445"/>
    <cellStyle name="Percent3Input 3 3 6" xfId="57446"/>
    <cellStyle name="Percent3Input 3 3 7" xfId="57447"/>
    <cellStyle name="Percent3Input 3 3 8" xfId="57448"/>
    <cellStyle name="Percent3Input 3 4" xfId="57449"/>
    <cellStyle name="Percent3Input 3 5" xfId="57450"/>
    <cellStyle name="Percent3Input 3 6" xfId="57451"/>
    <cellStyle name="Percent3Input 3 7" xfId="57452"/>
    <cellStyle name="Percent3Input 3 8" xfId="57453"/>
    <cellStyle name="Percent3Input 4" xfId="57454"/>
    <cellStyle name="Percent3Input 4 2" xfId="57455"/>
    <cellStyle name="Percent3Input 4 2 10" xfId="57456"/>
    <cellStyle name="Percent3Input 4 2 11" xfId="57457"/>
    <cellStyle name="Percent3Input 4 2 12" xfId="57458"/>
    <cellStyle name="Percent3Input 4 2 13" xfId="57459"/>
    <cellStyle name="Percent3Input 4 2 14" xfId="57460"/>
    <cellStyle name="Percent3Input 4 2 2" xfId="57461"/>
    <cellStyle name="Percent3Input 4 2 2 2" xfId="57462"/>
    <cellStyle name="Percent3Input 4 2 2 3" xfId="57463"/>
    <cellStyle name="Percent3Input 4 2 2 4" xfId="57464"/>
    <cellStyle name="Percent3Input 4 2 2 5" xfId="57465"/>
    <cellStyle name="Percent3Input 4 2 2 6" xfId="57466"/>
    <cellStyle name="Percent3Input 4 2 2 7" xfId="57467"/>
    <cellStyle name="Percent3Input 4 2 3" xfId="57468"/>
    <cellStyle name="Percent3Input 4 2 4" xfId="57469"/>
    <cellStyle name="Percent3Input 4 2 5" xfId="57470"/>
    <cellStyle name="Percent3Input 4 2 6" xfId="57471"/>
    <cellStyle name="Percent3Input 4 2 7" xfId="57472"/>
    <cellStyle name="Percent3Input 4 2 8" xfId="57473"/>
    <cellStyle name="Percent3Input 4 2 9" xfId="57474"/>
    <cellStyle name="Percent3Input 4 3" xfId="57475"/>
    <cellStyle name="Percent3Input 4 3 2" xfId="57476"/>
    <cellStyle name="Percent3Input 4 3 2 2" xfId="57477"/>
    <cellStyle name="Percent3Input 4 3 2 3" xfId="57478"/>
    <cellStyle name="Percent3Input 4 3 2 4" xfId="57479"/>
    <cellStyle name="Percent3Input 4 3 2 5" xfId="57480"/>
    <cellStyle name="Percent3Input 4 3 2 6" xfId="57481"/>
    <cellStyle name="Percent3Input 4 3 2 7" xfId="57482"/>
    <cellStyle name="Percent3Input 4 3 3" xfId="57483"/>
    <cellStyle name="Percent3Input 4 3 4" xfId="57484"/>
    <cellStyle name="Percent3Input 4 3 5" xfId="57485"/>
    <cellStyle name="Percent3Input 4 3 6" xfId="57486"/>
    <cellStyle name="Percent3Input 4 3 7" xfId="57487"/>
    <cellStyle name="Percent3Input 4 3 8" xfId="57488"/>
    <cellStyle name="Percent3Input 4 4" xfId="57489"/>
    <cellStyle name="Percent3Input 4 5" xfId="57490"/>
    <cellStyle name="Percent3Input 4 6" xfId="57491"/>
    <cellStyle name="Percent3Input 4 7" xfId="57492"/>
    <cellStyle name="Percent3Input 4 8" xfId="57493"/>
    <cellStyle name="Percent3Input 5" xfId="57494"/>
    <cellStyle name="Percent3Input 5 10" xfId="57495"/>
    <cellStyle name="Percent3Input 5 11" xfId="57496"/>
    <cellStyle name="Percent3Input 5 12" xfId="57497"/>
    <cellStyle name="Percent3Input 5 13" xfId="57498"/>
    <cellStyle name="Percent3Input 5 14" xfId="57499"/>
    <cellStyle name="Percent3Input 5 2" xfId="57500"/>
    <cellStyle name="Percent3Input 5 2 2" xfId="57501"/>
    <cellStyle name="Percent3Input 5 2 3" xfId="57502"/>
    <cellStyle name="Percent3Input 5 2 4" xfId="57503"/>
    <cellStyle name="Percent3Input 5 2 5" xfId="57504"/>
    <cellStyle name="Percent3Input 5 2 6" xfId="57505"/>
    <cellStyle name="Percent3Input 5 2 7" xfId="57506"/>
    <cellStyle name="Percent3Input 5 3" xfId="57507"/>
    <cellStyle name="Percent3Input 5 4" xfId="57508"/>
    <cellStyle name="Percent3Input 5 5" xfId="57509"/>
    <cellStyle name="Percent3Input 5 6" xfId="57510"/>
    <cellStyle name="Percent3Input 5 7" xfId="57511"/>
    <cellStyle name="Percent3Input 5 8" xfId="57512"/>
    <cellStyle name="Percent3Input 5 9" xfId="57513"/>
    <cellStyle name="Percent3Input 6" xfId="57514"/>
    <cellStyle name="Percent3Input 6 2" xfId="57515"/>
    <cellStyle name="Percent3Input 6 2 2" xfId="57516"/>
    <cellStyle name="Percent3Input 6 2 3" xfId="57517"/>
    <cellStyle name="Percent3Input 6 2 4" xfId="57518"/>
    <cellStyle name="Percent3Input 6 2 5" xfId="57519"/>
    <cellStyle name="Percent3Input 6 2 6" xfId="57520"/>
    <cellStyle name="Percent3Input 6 2 7" xfId="57521"/>
    <cellStyle name="Percent3Input 6 3" xfId="57522"/>
    <cellStyle name="Percent3Input 6 4" xfId="57523"/>
    <cellStyle name="Percent3Input 6 5" xfId="57524"/>
    <cellStyle name="Percent3Input 6 6" xfId="57525"/>
    <cellStyle name="Percent3Input 6 7" xfId="57526"/>
    <cellStyle name="Percent3Input 6 8" xfId="57527"/>
    <cellStyle name="Percent3Input 7" xfId="57528"/>
    <cellStyle name="Percent3Input 8" xfId="57529"/>
    <cellStyle name="Percent3Input 9" xfId="57530"/>
    <cellStyle name="Pounds (0)" xfId="57531"/>
    <cellStyle name="Pounds (0) 2" xfId="57532"/>
    <cellStyle name="Pounds (0) 3" xfId="57533"/>
    <cellStyle name="PSChar" xfId="57534"/>
    <cellStyle name="PSDate" xfId="57535"/>
    <cellStyle name="PSDate 2" xfId="57536"/>
    <cellStyle name="PSDec" xfId="57537"/>
    <cellStyle name="PSHeading" xfId="57538"/>
    <cellStyle name="PSHeading 2" xfId="57539"/>
    <cellStyle name="PSInt" xfId="57540"/>
    <cellStyle name="PSSpacer" xfId="57541"/>
    <cellStyle name="PTFM-Normal" xfId="57542"/>
    <cellStyle name="PTFM-UnitsonIssue" xfId="57543"/>
    <cellStyle name="PTFM-UnitsonIssue 2" xfId="57544"/>
    <cellStyle name="R00A" xfId="57545"/>
    <cellStyle name="R00A 2" xfId="57546"/>
    <cellStyle name="R00A 3" xfId="57547"/>
    <cellStyle name="R00A 4" xfId="57548"/>
    <cellStyle name="R00B" xfId="57549"/>
    <cellStyle name="R00L" xfId="57550"/>
    <cellStyle name="R00L 2" xfId="57551"/>
    <cellStyle name="R00L_1.Current NTA NON HFM" xfId="57552"/>
    <cellStyle name="R01A" xfId="57553"/>
    <cellStyle name="R01B" xfId="57554"/>
    <cellStyle name="R01B 2" xfId="57555"/>
    <cellStyle name="R01B 2 10" xfId="57556"/>
    <cellStyle name="R01B 2 11" xfId="57557"/>
    <cellStyle name="R01B 2 12" xfId="57558"/>
    <cellStyle name="R01B 2 13" xfId="57559"/>
    <cellStyle name="R01B 2 14" xfId="57560"/>
    <cellStyle name="R01B 2 2" xfId="57561"/>
    <cellStyle name="R01B 2 2 2" xfId="57562"/>
    <cellStyle name="R01B 2 2 3" xfId="57563"/>
    <cellStyle name="R01B 2 2 4" xfId="57564"/>
    <cellStyle name="R01B 2 2 5" xfId="57565"/>
    <cellStyle name="R01B 2 2 6" xfId="57566"/>
    <cellStyle name="R01B 2 2 7" xfId="57567"/>
    <cellStyle name="R01B 2 3" xfId="57568"/>
    <cellStyle name="R01B 2 4" xfId="57569"/>
    <cellStyle name="R01B 2 5" xfId="57570"/>
    <cellStyle name="R01B 2 6" xfId="57571"/>
    <cellStyle name="R01B 2 7" xfId="57572"/>
    <cellStyle name="R01B 2 8" xfId="57573"/>
    <cellStyle name="R01B 2 9" xfId="57574"/>
    <cellStyle name="R01B 3" xfId="57575"/>
    <cellStyle name="R01B 3 2" xfId="57576"/>
    <cellStyle name="R01B 3 2 2" xfId="57577"/>
    <cellStyle name="R01B 3 2 3" xfId="57578"/>
    <cellStyle name="R01B 3 2 4" xfId="57579"/>
    <cellStyle name="R01B 3 2 5" xfId="57580"/>
    <cellStyle name="R01B 3 2 6" xfId="57581"/>
    <cellStyle name="R01B 3 2 7" xfId="57582"/>
    <cellStyle name="R01B 3 3" xfId="57583"/>
    <cellStyle name="R01B 3 4" xfId="57584"/>
    <cellStyle name="R01B 3 5" xfId="57585"/>
    <cellStyle name="R01B 3 6" xfId="57586"/>
    <cellStyle name="R01B 3 7" xfId="57587"/>
    <cellStyle name="R01B 3 8" xfId="57588"/>
    <cellStyle name="R01B 4" xfId="57589"/>
    <cellStyle name="R01B 5" xfId="57590"/>
    <cellStyle name="R01B 6" xfId="57591"/>
    <cellStyle name="R01B 7" xfId="57592"/>
    <cellStyle name="R01B 8" xfId="57593"/>
    <cellStyle name="R01H" xfId="57594"/>
    <cellStyle name="R01L" xfId="57595"/>
    <cellStyle name="R02A" xfId="57596"/>
    <cellStyle name="R02A 2" xfId="57597"/>
    <cellStyle name="R02A 2 10" xfId="57598"/>
    <cellStyle name="R02A 2 11" xfId="57599"/>
    <cellStyle name="R02A 2 12" xfId="57600"/>
    <cellStyle name="R02A 2 13" xfId="57601"/>
    <cellStyle name="R02A 2 14" xfId="57602"/>
    <cellStyle name="R02A 2 2" xfId="57603"/>
    <cellStyle name="R02A 2 2 2" xfId="57604"/>
    <cellStyle name="R02A 2 2 3" xfId="57605"/>
    <cellStyle name="R02A 2 2 4" xfId="57606"/>
    <cellStyle name="R02A 2 2 5" xfId="57607"/>
    <cellStyle name="R02A 2 2 6" xfId="57608"/>
    <cellStyle name="R02A 2 2 7" xfId="57609"/>
    <cellStyle name="R02A 2 2 8" xfId="57610"/>
    <cellStyle name="R02A 2 2 9" xfId="57611"/>
    <cellStyle name="R02A 2 3" xfId="57612"/>
    <cellStyle name="R02A 2 4" xfId="57613"/>
    <cellStyle name="R02A 2 5" xfId="57614"/>
    <cellStyle name="R02A 2 6" xfId="57615"/>
    <cellStyle name="R02A 2 7" xfId="57616"/>
    <cellStyle name="R02A 2 8" xfId="57617"/>
    <cellStyle name="R02A 2 9" xfId="57618"/>
    <cellStyle name="R02A 3" xfId="57619"/>
    <cellStyle name="R02A 4" xfId="57620"/>
    <cellStyle name="R02A 5" xfId="57621"/>
    <cellStyle name="R02B" xfId="57622"/>
    <cellStyle name="R02B 2" xfId="57623"/>
    <cellStyle name="R02B 3" xfId="57624"/>
    <cellStyle name="R02B 3 2" xfId="57625"/>
    <cellStyle name="R02B 4" xfId="57626"/>
    <cellStyle name="R02B 4 2" xfId="57627"/>
    <cellStyle name="R02B 5" xfId="57628"/>
    <cellStyle name="R02H" xfId="57629"/>
    <cellStyle name="R02L" xfId="57630"/>
    <cellStyle name="R02L 2" xfId="57631"/>
    <cellStyle name="R02L 3" xfId="57632"/>
    <cellStyle name="R03A" xfId="57633"/>
    <cellStyle name="R03A 2" xfId="57634"/>
    <cellStyle name="R03A 2 10" xfId="57635"/>
    <cellStyle name="R03A 2 11" xfId="57636"/>
    <cellStyle name="R03A 2 12" xfId="57637"/>
    <cellStyle name="R03A 2 13" xfId="57638"/>
    <cellStyle name="R03A 2 14" xfId="57639"/>
    <cellStyle name="R03A 2 2" xfId="57640"/>
    <cellStyle name="R03A 2 2 2" xfId="57641"/>
    <cellStyle name="R03A 2 2 3" xfId="57642"/>
    <cellStyle name="R03A 2 2 4" xfId="57643"/>
    <cellStyle name="R03A 2 2 5" xfId="57644"/>
    <cellStyle name="R03A 2 2 6" xfId="57645"/>
    <cellStyle name="R03A 2 2 7" xfId="57646"/>
    <cellStyle name="R03A 2 2 8" xfId="57647"/>
    <cellStyle name="R03A 2 2 9" xfId="57648"/>
    <cellStyle name="R03A 2 3" xfId="57649"/>
    <cellStyle name="R03A 2 4" xfId="57650"/>
    <cellStyle name="R03A 2 5" xfId="57651"/>
    <cellStyle name="R03A 2 6" xfId="57652"/>
    <cellStyle name="R03A 2 7" xfId="57653"/>
    <cellStyle name="R03A 2 8" xfId="57654"/>
    <cellStyle name="R03A 2 9" xfId="57655"/>
    <cellStyle name="R03A 3" xfId="57656"/>
    <cellStyle name="R03A 4" xfId="57657"/>
    <cellStyle name="R03A 5" xfId="57658"/>
    <cellStyle name="R03B" xfId="57659"/>
    <cellStyle name="R03B 2" xfId="57660"/>
    <cellStyle name="R03B 3" xfId="57661"/>
    <cellStyle name="R03B 3 2" xfId="57662"/>
    <cellStyle name="R03B 4" xfId="57663"/>
    <cellStyle name="R03B 4 2" xfId="57664"/>
    <cellStyle name="R03B 5" xfId="57665"/>
    <cellStyle name="R03H" xfId="57666"/>
    <cellStyle name="R03L" xfId="57667"/>
    <cellStyle name="R03L 2" xfId="57668"/>
    <cellStyle name="R03L 3" xfId="57669"/>
    <cellStyle name="R04A" xfId="57670"/>
    <cellStyle name="R04A 2" xfId="57671"/>
    <cellStyle name="R04A 2 2" xfId="57672"/>
    <cellStyle name="R04A 2 2 10" xfId="57673"/>
    <cellStyle name="R04A 2 2 11" xfId="57674"/>
    <cellStyle name="R04A 2 2 12" xfId="57675"/>
    <cellStyle name="R04A 2 2 13" xfId="57676"/>
    <cellStyle name="R04A 2 2 14" xfId="57677"/>
    <cellStyle name="R04A 2 2 2" xfId="57678"/>
    <cellStyle name="R04A 2 2 2 2" xfId="57679"/>
    <cellStyle name="R04A 2 2 2 3" xfId="57680"/>
    <cellStyle name="R04A 2 2 2 4" xfId="57681"/>
    <cellStyle name="R04A 2 2 2 5" xfId="57682"/>
    <cellStyle name="R04A 2 2 2 6" xfId="57683"/>
    <cellStyle name="R04A 2 2 2 7" xfId="57684"/>
    <cellStyle name="R04A 2 2 2 8" xfId="57685"/>
    <cellStyle name="R04A 2 2 2 9" xfId="57686"/>
    <cellStyle name="R04A 2 2 3" xfId="57687"/>
    <cellStyle name="R04A 2 2 4" xfId="57688"/>
    <cellStyle name="R04A 2 2 5" xfId="57689"/>
    <cellStyle name="R04A 2 2 6" xfId="57690"/>
    <cellStyle name="R04A 2 2 7" xfId="57691"/>
    <cellStyle name="R04A 2 2 8" xfId="57692"/>
    <cellStyle name="R04A 2 2 9" xfId="57693"/>
    <cellStyle name="R04A 2 3" xfId="57694"/>
    <cellStyle name="R04A 2 4" xfId="57695"/>
    <cellStyle name="R04A 2 5" xfId="57696"/>
    <cellStyle name="R04A 3" xfId="57697"/>
    <cellStyle name="R04A 3 2" xfId="57698"/>
    <cellStyle name="R04A 3 2 10" xfId="57699"/>
    <cellStyle name="R04A 3 2 11" xfId="57700"/>
    <cellStyle name="R04A 3 2 12" xfId="57701"/>
    <cellStyle name="R04A 3 2 13" xfId="57702"/>
    <cellStyle name="R04A 3 2 14" xfId="57703"/>
    <cellStyle name="R04A 3 2 2" xfId="57704"/>
    <cellStyle name="R04A 3 2 2 2" xfId="57705"/>
    <cellStyle name="R04A 3 2 2 3" xfId="57706"/>
    <cellStyle name="R04A 3 2 2 4" xfId="57707"/>
    <cellStyle name="R04A 3 2 2 5" xfId="57708"/>
    <cellStyle name="R04A 3 2 2 6" xfId="57709"/>
    <cellStyle name="R04A 3 2 2 7" xfId="57710"/>
    <cellStyle name="R04A 3 2 2 8" xfId="57711"/>
    <cellStyle name="R04A 3 2 2 9" xfId="57712"/>
    <cellStyle name="R04A 3 2 3" xfId="57713"/>
    <cellStyle name="R04A 3 2 4" xfId="57714"/>
    <cellStyle name="R04A 3 2 5" xfId="57715"/>
    <cellStyle name="R04A 3 2 6" xfId="57716"/>
    <cellStyle name="R04A 3 2 7" xfId="57717"/>
    <cellStyle name="R04A 3 2 8" xfId="57718"/>
    <cellStyle name="R04A 3 2 9" xfId="57719"/>
    <cellStyle name="R04A 3 3" xfId="57720"/>
    <cellStyle name="R04A 3 4" xfId="57721"/>
    <cellStyle name="R04A 3 5" xfId="57722"/>
    <cellStyle name="R04A 4" xfId="57723"/>
    <cellStyle name="R04A 4 2" xfId="57724"/>
    <cellStyle name="R04A 4 2 10" xfId="57725"/>
    <cellStyle name="R04A 4 2 11" xfId="57726"/>
    <cellStyle name="R04A 4 2 12" xfId="57727"/>
    <cellStyle name="R04A 4 2 13" xfId="57728"/>
    <cellStyle name="R04A 4 2 14" xfId="57729"/>
    <cellStyle name="R04A 4 2 2" xfId="57730"/>
    <cellStyle name="R04A 4 2 2 2" xfId="57731"/>
    <cellStyle name="R04A 4 2 2 3" xfId="57732"/>
    <cellStyle name="R04A 4 2 2 4" xfId="57733"/>
    <cellStyle name="R04A 4 2 2 5" xfId="57734"/>
    <cellStyle name="R04A 4 2 2 6" xfId="57735"/>
    <cellStyle name="R04A 4 2 2 7" xfId="57736"/>
    <cellStyle name="R04A 4 2 2 8" xfId="57737"/>
    <cellStyle name="R04A 4 2 2 9" xfId="57738"/>
    <cellStyle name="R04A 4 2 3" xfId="57739"/>
    <cellStyle name="R04A 4 2 4" xfId="57740"/>
    <cellStyle name="R04A 4 2 5" xfId="57741"/>
    <cellStyle name="R04A 4 2 6" xfId="57742"/>
    <cellStyle name="R04A 4 2 7" xfId="57743"/>
    <cellStyle name="R04A 4 2 8" xfId="57744"/>
    <cellStyle name="R04A 4 2 9" xfId="57745"/>
    <cellStyle name="R04A 4 3" xfId="57746"/>
    <cellStyle name="R04A 4 4" xfId="57747"/>
    <cellStyle name="R04A 4 5" xfId="57748"/>
    <cellStyle name="R04A 5" xfId="57749"/>
    <cellStyle name="R04A 5 10" xfId="57750"/>
    <cellStyle name="R04A 5 11" xfId="57751"/>
    <cellStyle name="R04A 5 12" xfId="57752"/>
    <cellStyle name="R04A 5 13" xfId="57753"/>
    <cellStyle name="R04A 5 14" xfId="57754"/>
    <cellStyle name="R04A 5 2" xfId="57755"/>
    <cellStyle name="R04A 5 2 2" xfId="57756"/>
    <cellStyle name="R04A 5 2 3" xfId="57757"/>
    <cellStyle name="R04A 5 2 4" xfId="57758"/>
    <cellStyle name="R04A 5 2 5" xfId="57759"/>
    <cellStyle name="R04A 5 2 6" xfId="57760"/>
    <cellStyle name="R04A 5 2 7" xfId="57761"/>
    <cellStyle name="R04A 5 2 8" xfId="57762"/>
    <cellStyle name="R04A 5 2 9" xfId="57763"/>
    <cellStyle name="R04A 5 3" xfId="57764"/>
    <cellStyle name="R04A 5 4" xfId="57765"/>
    <cellStyle name="R04A 5 5" xfId="57766"/>
    <cellStyle name="R04A 5 6" xfId="57767"/>
    <cellStyle name="R04A 5 7" xfId="57768"/>
    <cellStyle name="R04A 5 8" xfId="57769"/>
    <cellStyle name="R04A 5 9" xfId="57770"/>
    <cellStyle name="R04A 6" xfId="57771"/>
    <cellStyle name="R04A 7" xfId="57772"/>
    <cellStyle name="R04A 8" xfId="57773"/>
    <cellStyle name="R04B" xfId="57774"/>
    <cellStyle name="R04B 2" xfId="57775"/>
    <cellStyle name="R04B 3" xfId="57776"/>
    <cellStyle name="R04B 3 2" xfId="57777"/>
    <cellStyle name="R04B 4" xfId="57778"/>
    <cellStyle name="R04B 4 2" xfId="57779"/>
    <cellStyle name="R04B 5" xfId="57780"/>
    <cellStyle name="R04H" xfId="57781"/>
    <cellStyle name="R04L" xfId="57782"/>
    <cellStyle name="R05A" xfId="57783"/>
    <cellStyle name="R05A 2" xfId="57784"/>
    <cellStyle name="R05A 2 2" xfId="57785"/>
    <cellStyle name="R05A 2 2 10" xfId="57786"/>
    <cellStyle name="R05A 2 2 11" xfId="57787"/>
    <cellStyle name="R05A 2 2 12" xfId="57788"/>
    <cellStyle name="R05A 2 2 13" xfId="57789"/>
    <cellStyle name="R05A 2 2 14" xfId="57790"/>
    <cellStyle name="R05A 2 2 2" xfId="57791"/>
    <cellStyle name="R05A 2 2 2 2" xfId="57792"/>
    <cellStyle name="R05A 2 2 2 3" xfId="57793"/>
    <cellStyle name="R05A 2 2 2 4" xfId="57794"/>
    <cellStyle name="R05A 2 2 2 5" xfId="57795"/>
    <cellStyle name="R05A 2 2 2 6" xfId="57796"/>
    <cellStyle name="R05A 2 2 2 7" xfId="57797"/>
    <cellStyle name="R05A 2 2 2 8" xfId="57798"/>
    <cellStyle name="R05A 2 2 2 9" xfId="57799"/>
    <cellStyle name="R05A 2 2 3" xfId="57800"/>
    <cellStyle name="R05A 2 2 4" xfId="57801"/>
    <cellStyle name="R05A 2 2 5" xfId="57802"/>
    <cellStyle name="R05A 2 2 6" xfId="57803"/>
    <cellStyle name="R05A 2 2 7" xfId="57804"/>
    <cellStyle name="R05A 2 2 8" xfId="57805"/>
    <cellStyle name="R05A 2 2 9" xfId="57806"/>
    <cellStyle name="R05A 2 3" xfId="57807"/>
    <cellStyle name="R05A 2 4" xfId="57808"/>
    <cellStyle name="R05A 2 5" xfId="57809"/>
    <cellStyle name="R05A 3" xfId="57810"/>
    <cellStyle name="R05A 3 2" xfId="57811"/>
    <cellStyle name="R05A 3 2 10" xfId="57812"/>
    <cellStyle name="R05A 3 2 11" xfId="57813"/>
    <cellStyle name="R05A 3 2 12" xfId="57814"/>
    <cellStyle name="R05A 3 2 13" xfId="57815"/>
    <cellStyle name="R05A 3 2 14" xfId="57816"/>
    <cellStyle name="R05A 3 2 2" xfId="57817"/>
    <cellStyle name="R05A 3 2 2 2" xfId="57818"/>
    <cellStyle name="R05A 3 2 2 3" xfId="57819"/>
    <cellStyle name="R05A 3 2 2 4" xfId="57820"/>
    <cellStyle name="R05A 3 2 2 5" xfId="57821"/>
    <cellStyle name="R05A 3 2 2 6" xfId="57822"/>
    <cellStyle name="R05A 3 2 2 7" xfId="57823"/>
    <cellStyle name="R05A 3 2 2 8" xfId="57824"/>
    <cellStyle name="R05A 3 2 2 9" xfId="57825"/>
    <cellStyle name="R05A 3 2 3" xfId="57826"/>
    <cellStyle name="R05A 3 2 4" xfId="57827"/>
    <cellStyle name="R05A 3 2 5" xfId="57828"/>
    <cellStyle name="R05A 3 2 6" xfId="57829"/>
    <cellStyle name="R05A 3 2 7" xfId="57830"/>
    <cellStyle name="R05A 3 2 8" xfId="57831"/>
    <cellStyle name="R05A 3 2 9" xfId="57832"/>
    <cellStyle name="R05A 3 3" xfId="57833"/>
    <cellStyle name="R05A 3 4" xfId="57834"/>
    <cellStyle name="R05A 3 5" xfId="57835"/>
    <cellStyle name="R05A 4" xfId="57836"/>
    <cellStyle name="R05A 4 2" xfId="57837"/>
    <cellStyle name="R05A 4 2 10" xfId="57838"/>
    <cellStyle name="R05A 4 2 11" xfId="57839"/>
    <cellStyle name="R05A 4 2 12" xfId="57840"/>
    <cellStyle name="R05A 4 2 13" xfId="57841"/>
    <cellStyle name="R05A 4 2 14" xfId="57842"/>
    <cellStyle name="R05A 4 2 2" xfId="57843"/>
    <cellStyle name="R05A 4 2 2 2" xfId="57844"/>
    <cellStyle name="R05A 4 2 2 3" xfId="57845"/>
    <cellStyle name="R05A 4 2 2 4" xfId="57846"/>
    <cellStyle name="R05A 4 2 2 5" xfId="57847"/>
    <cellStyle name="R05A 4 2 2 6" xfId="57848"/>
    <cellStyle name="R05A 4 2 2 7" xfId="57849"/>
    <cellStyle name="R05A 4 2 2 8" xfId="57850"/>
    <cellStyle name="R05A 4 2 2 9" xfId="57851"/>
    <cellStyle name="R05A 4 2 3" xfId="57852"/>
    <cellStyle name="R05A 4 2 4" xfId="57853"/>
    <cellStyle name="R05A 4 2 5" xfId="57854"/>
    <cellStyle name="R05A 4 2 6" xfId="57855"/>
    <cellStyle name="R05A 4 2 7" xfId="57856"/>
    <cellStyle name="R05A 4 2 8" xfId="57857"/>
    <cellStyle name="R05A 4 2 9" xfId="57858"/>
    <cellStyle name="R05A 4 3" xfId="57859"/>
    <cellStyle name="R05A 4 4" xfId="57860"/>
    <cellStyle name="R05A 4 5" xfId="57861"/>
    <cellStyle name="R05A 5" xfId="57862"/>
    <cellStyle name="R05A 5 10" xfId="57863"/>
    <cellStyle name="R05A 5 11" xfId="57864"/>
    <cellStyle name="R05A 5 12" xfId="57865"/>
    <cellStyle name="R05A 5 13" xfId="57866"/>
    <cellStyle name="R05A 5 14" xfId="57867"/>
    <cellStyle name="R05A 5 2" xfId="57868"/>
    <cellStyle name="R05A 5 2 2" xfId="57869"/>
    <cellStyle name="R05A 5 2 3" xfId="57870"/>
    <cellStyle name="R05A 5 2 4" xfId="57871"/>
    <cellStyle name="R05A 5 2 5" xfId="57872"/>
    <cellStyle name="R05A 5 2 6" xfId="57873"/>
    <cellStyle name="R05A 5 2 7" xfId="57874"/>
    <cellStyle name="R05A 5 2 8" xfId="57875"/>
    <cellStyle name="R05A 5 2 9" xfId="57876"/>
    <cellStyle name="R05A 5 3" xfId="57877"/>
    <cellStyle name="R05A 5 4" xfId="57878"/>
    <cellStyle name="R05A 5 5" xfId="57879"/>
    <cellStyle name="R05A 5 6" xfId="57880"/>
    <cellStyle name="R05A 5 7" xfId="57881"/>
    <cellStyle name="R05A 5 8" xfId="57882"/>
    <cellStyle name="R05A 5 9" xfId="57883"/>
    <cellStyle name="R05A 6" xfId="57884"/>
    <cellStyle name="R05A 7" xfId="57885"/>
    <cellStyle name="R05A 8" xfId="57886"/>
    <cellStyle name="R05B" xfId="57887"/>
    <cellStyle name="R05B 2" xfId="57888"/>
    <cellStyle name="R05B 3" xfId="57889"/>
    <cellStyle name="R05B 3 2" xfId="57890"/>
    <cellStyle name="R05B 4" xfId="57891"/>
    <cellStyle name="R05B 4 2" xfId="57892"/>
    <cellStyle name="R05B 5" xfId="57893"/>
    <cellStyle name="R05H" xfId="57894"/>
    <cellStyle name="R05H 2" xfId="57895"/>
    <cellStyle name="R05H 3" xfId="57896"/>
    <cellStyle name="R05H 4" xfId="57897"/>
    <cellStyle name="R05L" xfId="57898"/>
    <cellStyle name="R05L 2" xfId="57899"/>
    <cellStyle name="R05L 3" xfId="57900"/>
    <cellStyle name="R05L 4" xfId="57901"/>
    <cellStyle name="R06A" xfId="57902"/>
    <cellStyle name="R06A 2" xfId="57903"/>
    <cellStyle name="R06A 2 10" xfId="57904"/>
    <cellStyle name="R06A 2 11" xfId="57905"/>
    <cellStyle name="R06A 2 12" xfId="57906"/>
    <cellStyle name="R06A 2 13" xfId="57907"/>
    <cellStyle name="R06A 2 14" xfId="57908"/>
    <cellStyle name="R06A 2 2" xfId="57909"/>
    <cellStyle name="R06A 2 2 2" xfId="57910"/>
    <cellStyle name="R06A 2 2 3" xfId="57911"/>
    <cellStyle name="R06A 2 2 4" xfId="57912"/>
    <cellStyle name="R06A 2 2 5" xfId="57913"/>
    <cellStyle name="R06A 2 2 6" xfId="57914"/>
    <cellStyle name="R06A 2 2 7" xfId="57915"/>
    <cellStyle name="R06A 2 2 8" xfId="57916"/>
    <cellStyle name="R06A 2 2 9" xfId="57917"/>
    <cellStyle name="R06A 2 3" xfId="57918"/>
    <cellStyle name="R06A 2 4" xfId="57919"/>
    <cellStyle name="R06A 2 5" xfId="57920"/>
    <cellStyle name="R06A 2 6" xfId="57921"/>
    <cellStyle name="R06A 2 7" xfId="57922"/>
    <cellStyle name="R06A 2 8" xfId="57923"/>
    <cellStyle name="R06A 2 9" xfId="57924"/>
    <cellStyle name="R06A 3" xfId="57925"/>
    <cellStyle name="R06A 4" xfId="57926"/>
    <cellStyle name="R06A 5" xfId="57927"/>
    <cellStyle name="R06B" xfId="57928"/>
    <cellStyle name="R06B 2" xfId="57929"/>
    <cellStyle name="R06B 3" xfId="57930"/>
    <cellStyle name="R06B 3 2" xfId="57931"/>
    <cellStyle name="R06B 4" xfId="57932"/>
    <cellStyle name="R06B 4 2" xfId="57933"/>
    <cellStyle name="R06B 5" xfId="57934"/>
    <cellStyle name="R06H" xfId="57935"/>
    <cellStyle name="R06L" xfId="57936"/>
    <cellStyle name="R07A" xfId="57937"/>
    <cellStyle name="R07B" xfId="57938"/>
    <cellStyle name="R07B 2" xfId="57939"/>
    <cellStyle name="R07B 3" xfId="57940"/>
    <cellStyle name="R07B 3 2" xfId="57941"/>
    <cellStyle name="R07B 4" xfId="57942"/>
    <cellStyle name="R07B 4 2" xfId="57943"/>
    <cellStyle name="R07B 5" xfId="57944"/>
    <cellStyle name="R07H" xfId="57945"/>
    <cellStyle name="R07L" xfId="57946"/>
    <cellStyle name="Red" xfId="57947"/>
    <cellStyle name="Reg1" xfId="57948"/>
    <cellStyle name="Reg2" xfId="57949"/>
    <cellStyle name="Reg3" xfId="57950"/>
    <cellStyle name="Reg4" xfId="57951"/>
    <cellStyle name="Reg5" xfId="57952"/>
    <cellStyle name="Reg6" xfId="57953"/>
    <cellStyle name="Reg7" xfId="57954"/>
    <cellStyle name="Reg8" xfId="57955"/>
    <cellStyle name="Reg9" xfId="57956"/>
    <cellStyle name="RHSubTotal" xfId="57957"/>
    <cellStyle name="RHSubTotal 2" xfId="57958"/>
    <cellStyle name="RHSubTotal 2 10" xfId="57959"/>
    <cellStyle name="RHSubTotal 2 11" xfId="57960"/>
    <cellStyle name="RHSubTotal 2 2" xfId="57961"/>
    <cellStyle name="RHSubTotal 2 3" xfId="57962"/>
    <cellStyle name="RHSubTotal 2 4" xfId="57963"/>
    <cellStyle name="RHSubTotal 2 5" xfId="57964"/>
    <cellStyle name="RHSubTotal 2 6" xfId="57965"/>
    <cellStyle name="RHSubTotal 2 7" xfId="57966"/>
    <cellStyle name="RHSubTotal 2 8" xfId="57967"/>
    <cellStyle name="RHSubTotal 2 9" xfId="57968"/>
    <cellStyle name="RHSubTotal 3" xfId="57969"/>
    <cellStyle name="RHSubTotal 4" xfId="57970"/>
    <cellStyle name="RHSubTotal 5" xfId="57971"/>
    <cellStyle name="RightInput" xfId="57972"/>
    <cellStyle name="RightInput 10" xfId="57973"/>
    <cellStyle name="RightInput 11" xfId="57974"/>
    <cellStyle name="RightInput 2" xfId="57975"/>
    <cellStyle name="RightInput 2 2" xfId="57976"/>
    <cellStyle name="RightInput 2 2 10" xfId="57977"/>
    <cellStyle name="RightInput 2 2 11" xfId="57978"/>
    <cellStyle name="RightInput 2 2 12" xfId="57979"/>
    <cellStyle name="RightInput 2 2 13" xfId="57980"/>
    <cellStyle name="RightInput 2 2 14" xfId="57981"/>
    <cellStyle name="RightInput 2 2 2" xfId="57982"/>
    <cellStyle name="RightInput 2 2 2 2" xfId="57983"/>
    <cellStyle name="RightInput 2 2 2 3" xfId="57984"/>
    <cellStyle name="RightInput 2 2 2 4" xfId="57985"/>
    <cellStyle name="RightInput 2 2 2 5" xfId="57986"/>
    <cellStyle name="RightInput 2 2 2 6" xfId="57987"/>
    <cellStyle name="RightInput 2 2 2 7" xfId="57988"/>
    <cellStyle name="RightInput 2 2 3" xfId="57989"/>
    <cellStyle name="RightInput 2 2 4" xfId="57990"/>
    <cellStyle name="RightInput 2 2 5" xfId="57991"/>
    <cellStyle name="RightInput 2 2 6" xfId="57992"/>
    <cellStyle name="RightInput 2 2 7" xfId="57993"/>
    <cellStyle name="RightInput 2 2 8" xfId="57994"/>
    <cellStyle name="RightInput 2 2 9" xfId="57995"/>
    <cellStyle name="RightInput 2 3" xfId="57996"/>
    <cellStyle name="RightInput 2 3 2" xfId="57997"/>
    <cellStyle name="RightInput 2 3 2 2" xfId="57998"/>
    <cellStyle name="RightInput 2 3 2 3" xfId="57999"/>
    <cellStyle name="RightInput 2 3 2 4" xfId="58000"/>
    <cellStyle name="RightInput 2 3 2 5" xfId="58001"/>
    <cellStyle name="RightInput 2 3 2 6" xfId="58002"/>
    <cellStyle name="RightInput 2 3 2 7" xfId="58003"/>
    <cellStyle name="RightInput 2 3 3" xfId="58004"/>
    <cellStyle name="RightInput 2 3 4" xfId="58005"/>
    <cellStyle name="RightInput 2 3 5" xfId="58006"/>
    <cellStyle name="RightInput 2 3 6" xfId="58007"/>
    <cellStyle name="RightInput 2 3 7" xfId="58008"/>
    <cellStyle name="RightInput 2 3 8" xfId="58009"/>
    <cellStyle name="RightInput 2 4" xfId="58010"/>
    <cellStyle name="RightInput 2 5" xfId="58011"/>
    <cellStyle name="RightInput 2 6" xfId="58012"/>
    <cellStyle name="RightInput 2 7" xfId="58013"/>
    <cellStyle name="RightInput 2 8" xfId="58014"/>
    <cellStyle name="RightInput 3" xfId="58015"/>
    <cellStyle name="RightInput 3 2" xfId="58016"/>
    <cellStyle name="RightInput 3 2 10" xfId="58017"/>
    <cellStyle name="RightInput 3 2 11" xfId="58018"/>
    <cellStyle name="RightInput 3 2 12" xfId="58019"/>
    <cellStyle name="RightInput 3 2 13" xfId="58020"/>
    <cellStyle name="RightInput 3 2 14" xfId="58021"/>
    <cellStyle name="RightInput 3 2 2" xfId="58022"/>
    <cellStyle name="RightInput 3 2 2 2" xfId="58023"/>
    <cellStyle name="RightInput 3 2 2 3" xfId="58024"/>
    <cellStyle name="RightInput 3 2 2 4" xfId="58025"/>
    <cellStyle name="RightInput 3 2 2 5" xfId="58026"/>
    <cellStyle name="RightInput 3 2 2 6" xfId="58027"/>
    <cellStyle name="RightInput 3 2 2 7" xfId="58028"/>
    <cellStyle name="RightInput 3 2 3" xfId="58029"/>
    <cellStyle name="RightInput 3 2 4" xfId="58030"/>
    <cellStyle name="RightInput 3 2 5" xfId="58031"/>
    <cellStyle name="RightInput 3 2 6" xfId="58032"/>
    <cellStyle name="RightInput 3 2 7" xfId="58033"/>
    <cellStyle name="RightInput 3 2 8" xfId="58034"/>
    <cellStyle name="RightInput 3 2 9" xfId="58035"/>
    <cellStyle name="RightInput 3 3" xfId="58036"/>
    <cellStyle name="RightInput 3 3 2" xfId="58037"/>
    <cellStyle name="RightInput 3 3 2 2" xfId="58038"/>
    <cellStyle name="RightInput 3 3 2 3" xfId="58039"/>
    <cellStyle name="RightInput 3 3 2 4" xfId="58040"/>
    <cellStyle name="RightInput 3 3 2 5" xfId="58041"/>
    <cellStyle name="RightInput 3 3 2 6" xfId="58042"/>
    <cellStyle name="RightInput 3 3 2 7" xfId="58043"/>
    <cellStyle name="RightInput 3 3 3" xfId="58044"/>
    <cellStyle name="RightInput 3 3 4" xfId="58045"/>
    <cellStyle name="RightInput 3 3 5" xfId="58046"/>
    <cellStyle name="RightInput 3 3 6" xfId="58047"/>
    <cellStyle name="RightInput 3 3 7" xfId="58048"/>
    <cellStyle name="RightInput 3 3 8" xfId="58049"/>
    <cellStyle name="RightInput 3 4" xfId="58050"/>
    <cellStyle name="RightInput 3 5" xfId="58051"/>
    <cellStyle name="RightInput 3 6" xfId="58052"/>
    <cellStyle name="RightInput 3 7" xfId="58053"/>
    <cellStyle name="RightInput 3 8" xfId="58054"/>
    <cellStyle name="RightInput 4" xfId="58055"/>
    <cellStyle name="RightInput 4 2" xfId="58056"/>
    <cellStyle name="RightInput 4 2 10" xfId="58057"/>
    <cellStyle name="RightInput 4 2 11" xfId="58058"/>
    <cellStyle name="RightInput 4 2 12" xfId="58059"/>
    <cellStyle name="RightInput 4 2 13" xfId="58060"/>
    <cellStyle name="RightInput 4 2 14" xfId="58061"/>
    <cellStyle name="RightInput 4 2 2" xfId="58062"/>
    <cellStyle name="RightInput 4 2 2 2" xfId="58063"/>
    <cellStyle name="RightInput 4 2 2 3" xfId="58064"/>
    <cellStyle name="RightInput 4 2 2 4" xfId="58065"/>
    <cellStyle name="RightInput 4 2 2 5" xfId="58066"/>
    <cellStyle name="RightInput 4 2 2 6" xfId="58067"/>
    <cellStyle name="RightInput 4 2 2 7" xfId="58068"/>
    <cellStyle name="RightInput 4 2 3" xfId="58069"/>
    <cellStyle name="RightInput 4 2 4" xfId="58070"/>
    <cellStyle name="RightInput 4 2 5" xfId="58071"/>
    <cellStyle name="RightInput 4 2 6" xfId="58072"/>
    <cellStyle name="RightInput 4 2 7" xfId="58073"/>
    <cellStyle name="RightInput 4 2 8" xfId="58074"/>
    <cellStyle name="RightInput 4 2 9" xfId="58075"/>
    <cellStyle name="RightInput 4 3" xfId="58076"/>
    <cellStyle name="RightInput 4 3 2" xfId="58077"/>
    <cellStyle name="RightInput 4 3 2 2" xfId="58078"/>
    <cellStyle name="RightInput 4 3 2 3" xfId="58079"/>
    <cellStyle name="RightInput 4 3 2 4" xfId="58080"/>
    <cellStyle name="RightInput 4 3 2 5" xfId="58081"/>
    <cellStyle name="RightInput 4 3 2 6" xfId="58082"/>
    <cellStyle name="RightInput 4 3 2 7" xfId="58083"/>
    <cellStyle name="RightInput 4 3 3" xfId="58084"/>
    <cellStyle name="RightInput 4 3 4" xfId="58085"/>
    <cellStyle name="RightInput 4 3 5" xfId="58086"/>
    <cellStyle name="RightInput 4 3 6" xfId="58087"/>
    <cellStyle name="RightInput 4 3 7" xfId="58088"/>
    <cellStyle name="RightInput 4 3 8" xfId="58089"/>
    <cellStyle name="RightInput 4 4" xfId="58090"/>
    <cellStyle name="RightInput 4 5" xfId="58091"/>
    <cellStyle name="RightInput 4 6" xfId="58092"/>
    <cellStyle name="RightInput 4 7" xfId="58093"/>
    <cellStyle name="RightInput 4 8" xfId="58094"/>
    <cellStyle name="RightInput 5" xfId="58095"/>
    <cellStyle name="RightInput 5 10" xfId="58096"/>
    <cellStyle name="RightInput 5 11" xfId="58097"/>
    <cellStyle name="RightInput 5 12" xfId="58098"/>
    <cellStyle name="RightInput 5 13" xfId="58099"/>
    <cellStyle name="RightInput 5 14" xfId="58100"/>
    <cellStyle name="RightInput 5 2" xfId="58101"/>
    <cellStyle name="RightInput 5 2 2" xfId="58102"/>
    <cellStyle name="RightInput 5 2 3" xfId="58103"/>
    <cellStyle name="RightInput 5 2 4" xfId="58104"/>
    <cellStyle name="RightInput 5 2 5" xfId="58105"/>
    <cellStyle name="RightInput 5 2 6" xfId="58106"/>
    <cellStyle name="RightInput 5 2 7" xfId="58107"/>
    <cellStyle name="RightInput 5 3" xfId="58108"/>
    <cellStyle name="RightInput 5 4" xfId="58109"/>
    <cellStyle name="RightInput 5 5" xfId="58110"/>
    <cellStyle name="RightInput 5 6" xfId="58111"/>
    <cellStyle name="RightInput 5 7" xfId="58112"/>
    <cellStyle name="RightInput 5 8" xfId="58113"/>
    <cellStyle name="RightInput 5 9" xfId="58114"/>
    <cellStyle name="RightInput 6" xfId="58115"/>
    <cellStyle name="RightInput 6 2" xfId="58116"/>
    <cellStyle name="RightInput 6 2 2" xfId="58117"/>
    <cellStyle name="RightInput 6 2 3" xfId="58118"/>
    <cellStyle name="RightInput 6 2 4" xfId="58119"/>
    <cellStyle name="RightInput 6 2 5" xfId="58120"/>
    <cellStyle name="RightInput 6 2 6" xfId="58121"/>
    <cellStyle name="RightInput 6 2 7" xfId="58122"/>
    <cellStyle name="RightInput 6 3" xfId="58123"/>
    <cellStyle name="RightInput 6 4" xfId="58124"/>
    <cellStyle name="RightInput 6 5" xfId="58125"/>
    <cellStyle name="RightInput 6 6" xfId="58126"/>
    <cellStyle name="RightInput 6 7" xfId="58127"/>
    <cellStyle name="RightInput 6 8" xfId="58128"/>
    <cellStyle name="RightInput 7" xfId="58129"/>
    <cellStyle name="RightInput 8" xfId="58130"/>
    <cellStyle name="RightInput 9" xfId="58131"/>
    <cellStyle name="SAPBEXaggData" xfId="58132"/>
    <cellStyle name="SAPBEXaggData 2" xfId="58133"/>
    <cellStyle name="SAPBEXaggData 2 2" xfId="58134"/>
    <cellStyle name="SAPBEXaggData 2 2 10" xfId="58135"/>
    <cellStyle name="SAPBEXaggData 2 2 11" xfId="58136"/>
    <cellStyle name="SAPBEXaggData 2 2 2" xfId="58137"/>
    <cellStyle name="SAPBEXaggData 2 2 3" xfId="58138"/>
    <cellStyle name="SAPBEXaggData 2 2 4" xfId="58139"/>
    <cellStyle name="SAPBEXaggData 2 2 5" xfId="58140"/>
    <cellStyle name="SAPBEXaggData 2 2 6" xfId="58141"/>
    <cellStyle name="SAPBEXaggData 2 2 7" xfId="58142"/>
    <cellStyle name="SAPBEXaggData 2 2 8" xfId="58143"/>
    <cellStyle name="SAPBEXaggData 2 2 9" xfId="58144"/>
    <cellStyle name="SAPBEXaggData 2 3" xfId="58145"/>
    <cellStyle name="SAPBEXaggData 2 4" xfId="58146"/>
    <cellStyle name="SAPBEXaggData 2 5" xfId="58147"/>
    <cellStyle name="SAPBEXaggData 2 6" xfId="58148"/>
    <cellStyle name="SAPBEXaggData 2 7" xfId="58149"/>
    <cellStyle name="SAPBEXaggData 3" xfId="58150"/>
    <cellStyle name="SAPBEXaggData 3 10" xfId="58151"/>
    <cellStyle name="SAPBEXaggData 3 11" xfId="58152"/>
    <cellStyle name="SAPBEXaggData 3 2" xfId="58153"/>
    <cellStyle name="SAPBEXaggData 3 3" xfId="58154"/>
    <cellStyle name="SAPBEXaggData 3 4" xfId="58155"/>
    <cellStyle name="SAPBEXaggData 3 5" xfId="58156"/>
    <cellStyle name="SAPBEXaggData 3 6" xfId="58157"/>
    <cellStyle name="SAPBEXaggData 3 7" xfId="58158"/>
    <cellStyle name="SAPBEXaggData 3 8" xfId="58159"/>
    <cellStyle name="SAPBEXaggData 3 9" xfId="58160"/>
    <cellStyle name="SAPBEXaggData 4" xfId="58161"/>
    <cellStyle name="SAPBEXaggData 5" xfId="58162"/>
    <cellStyle name="SAPBEXaggData 6" xfId="58163"/>
    <cellStyle name="SAPBEXaggData 7" xfId="58164"/>
    <cellStyle name="SAPBEXaggData 8" xfId="58165"/>
    <cellStyle name="SAPBEXaggDataEmph" xfId="58166"/>
    <cellStyle name="SAPBEXaggDataEmph 2" xfId="58167"/>
    <cellStyle name="SAPBEXaggDataEmph 2 10" xfId="58168"/>
    <cellStyle name="SAPBEXaggDataEmph 2 11" xfId="58169"/>
    <cellStyle name="SAPBEXaggDataEmph 2 2" xfId="58170"/>
    <cellStyle name="SAPBEXaggDataEmph 2 3" xfId="58171"/>
    <cellStyle name="SAPBEXaggDataEmph 2 4" xfId="58172"/>
    <cellStyle name="SAPBEXaggDataEmph 2 5" xfId="58173"/>
    <cellStyle name="SAPBEXaggDataEmph 2 6" xfId="58174"/>
    <cellStyle name="SAPBEXaggDataEmph 2 7" xfId="58175"/>
    <cellStyle name="SAPBEXaggDataEmph 2 8" xfId="58176"/>
    <cellStyle name="SAPBEXaggDataEmph 2 9" xfId="58177"/>
    <cellStyle name="SAPBEXaggDataEmph 3" xfId="58178"/>
    <cellStyle name="SAPBEXaggDataEmph 4" xfId="58179"/>
    <cellStyle name="SAPBEXaggDataEmph 5" xfId="58180"/>
    <cellStyle name="SAPBEXaggDataEmph 6" xfId="58181"/>
    <cellStyle name="SAPBEXaggDataEmph 7" xfId="58182"/>
    <cellStyle name="SAPBEXaggItem" xfId="58183"/>
    <cellStyle name="SAPBEXaggItem 2" xfId="58184"/>
    <cellStyle name="SAPBEXaggItem 2 10" xfId="58185"/>
    <cellStyle name="SAPBEXaggItem 2 11" xfId="58186"/>
    <cellStyle name="SAPBEXaggItem 2 2" xfId="58187"/>
    <cellStyle name="SAPBEXaggItem 2 3" xfId="58188"/>
    <cellStyle name="SAPBEXaggItem 2 4" xfId="58189"/>
    <cellStyle name="SAPBEXaggItem 2 5" xfId="58190"/>
    <cellStyle name="SAPBEXaggItem 2 6" xfId="58191"/>
    <cellStyle name="SAPBEXaggItem 2 7" xfId="58192"/>
    <cellStyle name="SAPBEXaggItem 2 8" xfId="58193"/>
    <cellStyle name="SAPBEXaggItem 2 9" xfId="58194"/>
    <cellStyle name="SAPBEXaggItem 3" xfId="58195"/>
    <cellStyle name="SAPBEXaggItem 4" xfId="58196"/>
    <cellStyle name="SAPBEXaggItem 5" xfId="58197"/>
    <cellStyle name="SAPBEXaggItem 6" xfId="58198"/>
    <cellStyle name="SAPBEXaggItem 7" xfId="58199"/>
    <cellStyle name="SAPBEXchaText" xfId="58200"/>
    <cellStyle name="SAPBEXexcBad7" xfId="58201"/>
    <cellStyle name="SAPBEXexcBad7 2" xfId="58202"/>
    <cellStyle name="SAPBEXexcBad7 2 10" xfId="58203"/>
    <cellStyle name="SAPBEXexcBad7 2 11" xfId="58204"/>
    <cellStyle name="SAPBEXexcBad7 2 2" xfId="58205"/>
    <cellStyle name="SAPBEXexcBad7 2 3" xfId="58206"/>
    <cellStyle name="SAPBEXexcBad7 2 4" xfId="58207"/>
    <cellStyle name="SAPBEXexcBad7 2 5" xfId="58208"/>
    <cellStyle name="SAPBEXexcBad7 2 6" xfId="58209"/>
    <cellStyle name="SAPBEXexcBad7 2 7" xfId="58210"/>
    <cellStyle name="SAPBEXexcBad7 2 8" xfId="58211"/>
    <cellStyle name="SAPBEXexcBad7 2 9" xfId="58212"/>
    <cellStyle name="SAPBEXexcBad7 3" xfId="58213"/>
    <cellStyle name="SAPBEXexcBad7 4" xfId="58214"/>
    <cellStyle name="SAPBEXexcBad7 5" xfId="58215"/>
    <cellStyle name="SAPBEXexcBad7 6" xfId="58216"/>
    <cellStyle name="SAPBEXexcBad7 7" xfId="58217"/>
    <cellStyle name="SAPBEXexcBad8" xfId="58218"/>
    <cellStyle name="SAPBEXexcBad8 2" xfId="58219"/>
    <cellStyle name="SAPBEXexcBad8 2 10" xfId="58220"/>
    <cellStyle name="SAPBEXexcBad8 2 11" xfId="58221"/>
    <cellStyle name="SAPBEXexcBad8 2 2" xfId="58222"/>
    <cellStyle name="SAPBEXexcBad8 2 3" xfId="58223"/>
    <cellStyle name="SAPBEXexcBad8 2 4" xfId="58224"/>
    <cellStyle name="SAPBEXexcBad8 2 5" xfId="58225"/>
    <cellStyle name="SAPBEXexcBad8 2 6" xfId="58226"/>
    <cellStyle name="SAPBEXexcBad8 2 7" xfId="58227"/>
    <cellStyle name="SAPBEXexcBad8 2 8" xfId="58228"/>
    <cellStyle name="SAPBEXexcBad8 2 9" xfId="58229"/>
    <cellStyle name="SAPBEXexcBad8 3" xfId="58230"/>
    <cellStyle name="SAPBEXexcBad8 4" xfId="58231"/>
    <cellStyle name="SAPBEXexcBad8 5" xfId="58232"/>
    <cellStyle name="SAPBEXexcBad8 6" xfId="58233"/>
    <cellStyle name="SAPBEXexcBad8 7" xfId="58234"/>
    <cellStyle name="SAPBEXexcBad9" xfId="58235"/>
    <cellStyle name="SAPBEXexcBad9 2" xfId="58236"/>
    <cellStyle name="SAPBEXexcBad9 2 10" xfId="58237"/>
    <cellStyle name="SAPBEXexcBad9 2 11" xfId="58238"/>
    <cellStyle name="SAPBEXexcBad9 2 2" xfId="58239"/>
    <cellStyle name="SAPBEXexcBad9 2 3" xfId="58240"/>
    <cellStyle name="SAPBEXexcBad9 2 4" xfId="58241"/>
    <cellStyle name="SAPBEXexcBad9 2 5" xfId="58242"/>
    <cellStyle name="SAPBEXexcBad9 2 6" xfId="58243"/>
    <cellStyle name="SAPBEXexcBad9 2 7" xfId="58244"/>
    <cellStyle name="SAPBEXexcBad9 2 8" xfId="58245"/>
    <cellStyle name="SAPBEXexcBad9 2 9" xfId="58246"/>
    <cellStyle name="SAPBEXexcBad9 3" xfId="58247"/>
    <cellStyle name="SAPBEXexcBad9 4" xfId="58248"/>
    <cellStyle name="SAPBEXexcBad9 5" xfId="58249"/>
    <cellStyle name="SAPBEXexcBad9 6" xfId="58250"/>
    <cellStyle name="SAPBEXexcBad9 7" xfId="58251"/>
    <cellStyle name="SAPBEXexcCritical4" xfId="58252"/>
    <cellStyle name="SAPBEXexcCritical4 2" xfId="58253"/>
    <cellStyle name="SAPBEXexcCritical4 2 10" xfId="58254"/>
    <cellStyle name="SAPBEXexcCritical4 2 11" xfId="58255"/>
    <cellStyle name="SAPBEXexcCritical4 2 2" xfId="58256"/>
    <cellStyle name="SAPBEXexcCritical4 2 3" xfId="58257"/>
    <cellStyle name="SAPBEXexcCritical4 2 4" xfId="58258"/>
    <cellStyle name="SAPBEXexcCritical4 2 5" xfId="58259"/>
    <cellStyle name="SAPBEXexcCritical4 2 6" xfId="58260"/>
    <cellStyle name="SAPBEXexcCritical4 2 7" xfId="58261"/>
    <cellStyle name="SAPBEXexcCritical4 2 8" xfId="58262"/>
    <cellStyle name="SAPBEXexcCritical4 2 9" xfId="58263"/>
    <cellStyle name="SAPBEXexcCritical4 3" xfId="58264"/>
    <cellStyle name="SAPBEXexcCritical4 4" xfId="58265"/>
    <cellStyle name="SAPBEXexcCritical4 5" xfId="58266"/>
    <cellStyle name="SAPBEXexcCritical4 6" xfId="58267"/>
    <cellStyle name="SAPBEXexcCritical4 7" xfId="58268"/>
    <cellStyle name="SAPBEXexcCritical5" xfId="58269"/>
    <cellStyle name="SAPBEXexcCritical5 2" xfId="58270"/>
    <cellStyle name="SAPBEXexcCritical5 2 10" xfId="58271"/>
    <cellStyle name="SAPBEXexcCritical5 2 11" xfId="58272"/>
    <cellStyle name="SAPBEXexcCritical5 2 2" xfId="58273"/>
    <cellStyle name="SAPBEXexcCritical5 2 3" xfId="58274"/>
    <cellStyle name="SAPBEXexcCritical5 2 4" xfId="58275"/>
    <cellStyle name="SAPBEXexcCritical5 2 5" xfId="58276"/>
    <cellStyle name="SAPBEXexcCritical5 2 6" xfId="58277"/>
    <cellStyle name="SAPBEXexcCritical5 2 7" xfId="58278"/>
    <cellStyle name="SAPBEXexcCritical5 2 8" xfId="58279"/>
    <cellStyle name="SAPBEXexcCritical5 2 9" xfId="58280"/>
    <cellStyle name="SAPBEXexcCritical5 3" xfId="58281"/>
    <cellStyle name="SAPBEXexcCritical5 4" xfId="58282"/>
    <cellStyle name="SAPBEXexcCritical5 5" xfId="58283"/>
    <cellStyle name="SAPBEXexcCritical5 6" xfId="58284"/>
    <cellStyle name="SAPBEXexcCritical5 7" xfId="58285"/>
    <cellStyle name="SAPBEXexcCritical6" xfId="58286"/>
    <cellStyle name="SAPBEXexcCritical6 2" xfId="58287"/>
    <cellStyle name="SAPBEXexcCritical6 2 10" xfId="58288"/>
    <cellStyle name="SAPBEXexcCritical6 2 11" xfId="58289"/>
    <cellStyle name="SAPBEXexcCritical6 2 2" xfId="58290"/>
    <cellStyle name="SAPBEXexcCritical6 2 3" xfId="58291"/>
    <cellStyle name="SAPBEXexcCritical6 2 4" xfId="58292"/>
    <cellStyle name="SAPBEXexcCritical6 2 5" xfId="58293"/>
    <cellStyle name="SAPBEXexcCritical6 2 6" xfId="58294"/>
    <cellStyle name="SAPBEXexcCritical6 2 7" xfId="58295"/>
    <cellStyle name="SAPBEXexcCritical6 2 8" xfId="58296"/>
    <cellStyle name="SAPBEXexcCritical6 2 9" xfId="58297"/>
    <cellStyle name="SAPBEXexcCritical6 3" xfId="58298"/>
    <cellStyle name="SAPBEXexcCritical6 4" xfId="58299"/>
    <cellStyle name="SAPBEXexcCritical6 5" xfId="58300"/>
    <cellStyle name="SAPBEXexcCritical6 6" xfId="58301"/>
    <cellStyle name="SAPBEXexcCritical6 7" xfId="58302"/>
    <cellStyle name="SAPBEXexcGood1" xfId="58303"/>
    <cellStyle name="SAPBEXexcGood1 2" xfId="58304"/>
    <cellStyle name="SAPBEXexcGood1 2 10" xfId="58305"/>
    <cellStyle name="SAPBEXexcGood1 2 11" xfId="58306"/>
    <cellStyle name="SAPBEXexcGood1 2 2" xfId="58307"/>
    <cellStyle name="SAPBEXexcGood1 2 3" xfId="58308"/>
    <cellStyle name="SAPBEXexcGood1 2 4" xfId="58309"/>
    <cellStyle name="SAPBEXexcGood1 2 5" xfId="58310"/>
    <cellStyle name="SAPBEXexcGood1 2 6" xfId="58311"/>
    <cellStyle name="SAPBEXexcGood1 2 7" xfId="58312"/>
    <cellStyle name="SAPBEXexcGood1 2 8" xfId="58313"/>
    <cellStyle name="SAPBEXexcGood1 2 9" xfId="58314"/>
    <cellStyle name="SAPBEXexcGood1 3" xfId="58315"/>
    <cellStyle name="SAPBEXexcGood1 4" xfId="58316"/>
    <cellStyle name="SAPBEXexcGood1 5" xfId="58317"/>
    <cellStyle name="SAPBEXexcGood1 6" xfId="58318"/>
    <cellStyle name="SAPBEXexcGood1 7" xfId="58319"/>
    <cellStyle name="SAPBEXexcGood2" xfId="58320"/>
    <cellStyle name="SAPBEXexcGood2 2" xfId="58321"/>
    <cellStyle name="SAPBEXexcGood2 2 10" xfId="58322"/>
    <cellStyle name="SAPBEXexcGood2 2 11" xfId="58323"/>
    <cellStyle name="SAPBEXexcGood2 2 2" xfId="58324"/>
    <cellStyle name="SAPBEXexcGood2 2 3" xfId="58325"/>
    <cellStyle name="SAPBEXexcGood2 2 4" xfId="58326"/>
    <cellStyle name="SAPBEXexcGood2 2 5" xfId="58327"/>
    <cellStyle name="SAPBEXexcGood2 2 6" xfId="58328"/>
    <cellStyle name="SAPBEXexcGood2 2 7" xfId="58329"/>
    <cellStyle name="SAPBEXexcGood2 2 8" xfId="58330"/>
    <cellStyle name="SAPBEXexcGood2 2 9" xfId="58331"/>
    <cellStyle name="SAPBEXexcGood2 3" xfId="58332"/>
    <cellStyle name="SAPBEXexcGood2 4" xfId="58333"/>
    <cellStyle name="SAPBEXexcGood2 5" xfId="58334"/>
    <cellStyle name="SAPBEXexcGood2 6" xfId="58335"/>
    <cellStyle name="SAPBEXexcGood2 7" xfId="58336"/>
    <cellStyle name="SAPBEXexcGood3" xfId="58337"/>
    <cellStyle name="SAPBEXexcGood3 2" xfId="58338"/>
    <cellStyle name="SAPBEXexcGood3 2 10" xfId="58339"/>
    <cellStyle name="SAPBEXexcGood3 2 11" xfId="58340"/>
    <cellStyle name="SAPBEXexcGood3 2 2" xfId="58341"/>
    <cellStyle name="SAPBEXexcGood3 2 3" xfId="58342"/>
    <cellStyle name="SAPBEXexcGood3 2 4" xfId="58343"/>
    <cellStyle name="SAPBEXexcGood3 2 5" xfId="58344"/>
    <cellStyle name="SAPBEXexcGood3 2 6" xfId="58345"/>
    <cellStyle name="SAPBEXexcGood3 2 7" xfId="58346"/>
    <cellStyle name="SAPBEXexcGood3 2 8" xfId="58347"/>
    <cellStyle name="SAPBEXexcGood3 2 9" xfId="58348"/>
    <cellStyle name="SAPBEXexcGood3 3" xfId="58349"/>
    <cellStyle name="SAPBEXexcGood3 4" xfId="58350"/>
    <cellStyle name="SAPBEXexcGood3 5" xfId="58351"/>
    <cellStyle name="SAPBEXexcGood3 6" xfId="58352"/>
    <cellStyle name="SAPBEXexcGood3 7" xfId="58353"/>
    <cellStyle name="SAPBEXfilterDrill" xfId="58354"/>
    <cellStyle name="SAPBEXfilterDrill 2" xfId="58355"/>
    <cellStyle name="SAPBEXfilterItem" xfId="58356"/>
    <cellStyle name="SAPBEXfilterItem 2" xfId="58357"/>
    <cellStyle name="SAPBEXfilterItem 2 2" xfId="58358"/>
    <cellStyle name="SAPBEXfilterItem 2 2 10" xfId="58359"/>
    <cellStyle name="SAPBEXfilterItem 2 2 11" xfId="58360"/>
    <cellStyle name="SAPBEXfilterItem 2 2 12" xfId="58361"/>
    <cellStyle name="SAPBEXfilterItem 2 2 13" xfId="58362"/>
    <cellStyle name="SAPBEXfilterItem 2 2 14" xfId="58363"/>
    <cellStyle name="SAPBEXfilterItem 2 2 2" xfId="58364"/>
    <cellStyle name="SAPBEXfilterItem 2 2 2 2" xfId="58365"/>
    <cellStyle name="SAPBEXfilterItem 2 2 2 3" xfId="58366"/>
    <cellStyle name="SAPBEXfilterItem 2 2 2 4" xfId="58367"/>
    <cellStyle name="SAPBEXfilterItem 2 2 2 5" xfId="58368"/>
    <cellStyle name="SAPBEXfilterItem 2 2 2 6" xfId="58369"/>
    <cellStyle name="SAPBEXfilterItem 2 2 2 7" xfId="58370"/>
    <cellStyle name="SAPBEXfilterItem 2 2 2 8" xfId="58371"/>
    <cellStyle name="SAPBEXfilterItem 2 2 2 9" xfId="58372"/>
    <cellStyle name="SAPBEXfilterItem 2 2 3" xfId="58373"/>
    <cellStyle name="SAPBEXfilterItem 2 2 4" xfId="58374"/>
    <cellStyle name="SAPBEXfilterItem 2 2 5" xfId="58375"/>
    <cellStyle name="SAPBEXfilterItem 2 2 6" xfId="58376"/>
    <cellStyle name="SAPBEXfilterItem 2 2 7" xfId="58377"/>
    <cellStyle name="SAPBEXfilterItem 2 2 8" xfId="58378"/>
    <cellStyle name="SAPBEXfilterItem 2 2 9" xfId="58379"/>
    <cellStyle name="SAPBEXfilterItem 2 3" xfId="58380"/>
    <cellStyle name="SAPBEXfilterItem 2 4" xfId="58381"/>
    <cellStyle name="SAPBEXfilterItem 2 5" xfId="58382"/>
    <cellStyle name="SAPBEXfilterItem 3" xfId="58383"/>
    <cellStyle name="SAPBEXfilterItem 3 10" xfId="58384"/>
    <cellStyle name="SAPBEXfilterItem 3 11" xfId="58385"/>
    <cellStyle name="SAPBEXfilterItem 3 12" xfId="58386"/>
    <cellStyle name="SAPBEXfilterItem 3 13" xfId="58387"/>
    <cellStyle name="SAPBEXfilterItem 3 14" xfId="58388"/>
    <cellStyle name="SAPBEXfilterItem 3 2" xfId="58389"/>
    <cellStyle name="SAPBEXfilterItem 3 2 2" xfId="58390"/>
    <cellStyle name="SAPBEXfilterItem 3 2 3" xfId="58391"/>
    <cellStyle name="SAPBEXfilterItem 3 2 4" xfId="58392"/>
    <cellStyle name="SAPBEXfilterItem 3 2 5" xfId="58393"/>
    <cellStyle name="SAPBEXfilterItem 3 2 6" xfId="58394"/>
    <cellStyle name="SAPBEXfilterItem 3 2 7" xfId="58395"/>
    <cellStyle name="SAPBEXfilterItem 3 2 8" xfId="58396"/>
    <cellStyle name="SAPBEXfilterItem 3 2 9" xfId="58397"/>
    <cellStyle name="SAPBEXfilterItem 3 3" xfId="58398"/>
    <cellStyle name="SAPBEXfilterItem 3 4" xfId="58399"/>
    <cellStyle name="SAPBEXfilterItem 3 5" xfId="58400"/>
    <cellStyle name="SAPBEXfilterItem 3 6" xfId="58401"/>
    <cellStyle name="SAPBEXfilterItem 3 7" xfId="58402"/>
    <cellStyle name="SAPBEXfilterItem 3 8" xfId="58403"/>
    <cellStyle name="SAPBEXfilterItem 3 9" xfId="58404"/>
    <cellStyle name="SAPBEXfilterItem 4" xfId="58405"/>
    <cellStyle name="SAPBEXfilterItem 5" xfId="58406"/>
    <cellStyle name="SAPBEXfilterItem 6" xfId="58407"/>
    <cellStyle name="SAPBEXfilterText" xfId="58408"/>
    <cellStyle name="SAPBEXfilterText 2" xfId="58409"/>
    <cellStyle name="SAPBEXformats" xfId="58410"/>
    <cellStyle name="SAPBEXformats 2" xfId="58411"/>
    <cellStyle name="SAPBEXformats 2 10" xfId="58412"/>
    <cellStyle name="SAPBEXformats 2 11" xfId="58413"/>
    <cellStyle name="SAPBEXformats 2 2" xfId="58414"/>
    <cellStyle name="SAPBEXformats 2 3" xfId="58415"/>
    <cellStyle name="SAPBEXformats 2 4" xfId="58416"/>
    <cellStyle name="SAPBEXformats 2 5" xfId="58417"/>
    <cellStyle name="SAPBEXformats 2 6" xfId="58418"/>
    <cellStyle name="SAPBEXformats 2 7" xfId="58419"/>
    <cellStyle name="SAPBEXformats 2 8" xfId="58420"/>
    <cellStyle name="SAPBEXformats 2 9" xfId="58421"/>
    <cellStyle name="SAPBEXformats 3" xfId="58422"/>
    <cellStyle name="SAPBEXformats 4" xfId="58423"/>
    <cellStyle name="SAPBEXformats 5" xfId="58424"/>
    <cellStyle name="SAPBEXformats 6" xfId="58425"/>
    <cellStyle name="SAPBEXformats 7" xfId="58426"/>
    <cellStyle name="SAPBEXheaderItem" xfId="58427"/>
    <cellStyle name="SAPBEXheaderText" xfId="58428"/>
    <cellStyle name="SAPBEXheaderText 2" xfId="58429"/>
    <cellStyle name="SAPBEXresData" xfId="58430"/>
    <cellStyle name="SAPBEXresData 2" xfId="58431"/>
    <cellStyle name="SAPBEXresData 2 10" xfId="58432"/>
    <cellStyle name="SAPBEXresData 2 11" xfId="58433"/>
    <cellStyle name="SAPBEXresData 2 2" xfId="58434"/>
    <cellStyle name="SAPBEXresData 2 3" xfId="58435"/>
    <cellStyle name="SAPBEXresData 2 4" xfId="58436"/>
    <cellStyle name="SAPBEXresData 2 5" xfId="58437"/>
    <cellStyle name="SAPBEXresData 2 6" xfId="58438"/>
    <cellStyle name="SAPBEXresData 2 7" xfId="58439"/>
    <cellStyle name="SAPBEXresData 2 8" xfId="58440"/>
    <cellStyle name="SAPBEXresData 2 9" xfId="58441"/>
    <cellStyle name="SAPBEXresData 3" xfId="58442"/>
    <cellStyle name="SAPBEXresData 4" xfId="58443"/>
    <cellStyle name="SAPBEXresData 5" xfId="58444"/>
    <cellStyle name="SAPBEXresData 6" xfId="58445"/>
    <cellStyle name="SAPBEXresData 7" xfId="58446"/>
    <cellStyle name="SAPBEXresDataEmph" xfId="58447"/>
    <cellStyle name="SAPBEXresDataEmph 2" xfId="58448"/>
    <cellStyle name="SAPBEXresDataEmph 2 10" xfId="58449"/>
    <cellStyle name="SAPBEXresDataEmph 2 11" xfId="58450"/>
    <cellStyle name="SAPBEXresDataEmph 2 2" xfId="58451"/>
    <cellStyle name="SAPBEXresDataEmph 2 3" xfId="58452"/>
    <cellStyle name="SAPBEXresDataEmph 2 4" xfId="58453"/>
    <cellStyle name="SAPBEXresDataEmph 2 5" xfId="58454"/>
    <cellStyle name="SAPBEXresDataEmph 2 6" xfId="58455"/>
    <cellStyle name="SAPBEXresDataEmph 2 7" xfId="58456"/>
    <cellStyle name="SAPBEXresDataEmph 2 8" xfId="58457"/>
    <cellStyle name="SAPBEXresDataEmph 2 9" xfId="58458"/>
    <cellStyle name="SAPBEXresDataEmph 3" xfId="58459"/>
    <cellStyle name="SAPBEXresDataEmph 4" xfId="58460"/>
    <cellStyle name="SAPBEXresDataEmph 5" xfId="58461"/>
    <cellStyle name="SAPBEXresDataEmph 6" xfId="58462"/>
    <cellStyle name="SAPBEXresDataEmph 7" xfId="58463"/>
    <cellStyle name="SAPBEXresItem" xfId="58464"/>
    <cellStyle name="SAPBEXresItem 2" xfId="58465"/>
    <cellStyle name="SAPBEXresItem 2 2" xfId="58466"/>
    <cellStyle name="SAPBEXresItem 2 2 10" xfId="58467"/>
    <cellStyle name="SAPBEXresItem 2 2 11" xfId="58468"/>
    <cellStyle name="SAPBEXresItem 2 2 12" xfId="58469"/>
    <cellStyle name="SAPBEXresItem 2 2 13" xfId="58470"/>
    <cellStyle name="SAPBEXresItem 2 2 14" xfId="58471"/>
    <cellStyle name="SAPBEXresItem 2 2 2" xfId="58472"/>
    <cellStyle name="SAPBEXresItem 2 2 2 10" xfId="58473"/>
    <cellStyle name="SAPBEXresItem 2 2 2 11" xfId="58474"/>
    <cellStyle name="SAPBEXresItem 2 2 2 2" xfId="58475"/>
    <cellStyle name="SAPBEXresItem 2 2 2 3" xfId="58476"/>
    <cellStyle name="SAPBEXresItem 2 2 2 4" xfId="58477"/>
    <cellStyle name="SAPBEXresItem 2 2 2 5" xfId="58478"/>
    <cellStyle name="SAPBEXresItem 2 2 2 6" xfId="58479"/>
    <cellStyle name="SAPBEXresItem 2 2 2 7" xfId="58480"/>
    <cellStyle name="SAPBEXresItem 2 2 2 8" xfId="58481"/>
    <cellStyle name="SAPBEXresItem 2 2 2 9" xfId="58482"/>
    <cellStyle name="SAPBEXresItem 2 2 3" xfId="58483"/>
    <cellStyle name="SAPBEXresItem 2 2 4" xfId="58484"/>
    <cellStyle name="SAPBEXresItem 2 2 5" xfId="58485"/>
    <cellStyle name="SAPBEXresItem 2 2 6" xfId="58486"/>
    <cellStyle name="SAPBEXresItem 2 2 7" xfId="58487"/>
    <cellStyle name="SAPBEXresItem 2 2 8" xfId="58488"/>
    <cellStyle name="SAPBEXresItem 2 2 9" xfId="58489"/>
    <cellStyle name="SAPBEXresItem 2 3" xfId="58490"/>
    <cellStyle name="SAPBEXresItem 2 4" xfId="58491"/>
    <cellStyle name="SAPBEXresItem 2 5" xfId="58492"/>
    <cellStyle name="SAPBEXresItem 2 6" xfId="58493"/>
    <cellStyle name="SAPBEXresItem 2 7" xfId="58494"/>
    <cellStyle name="SAPBEXresItem 3" xfId="58495"/>
    <cellStyle name="SAPBEXresItem 3 10" xfId="58496"/>
    <cellStyle name="SAPBEXresItem 3 11" xfId="58497"/>
    <cellStyle name="SAPBEXresItem 3 12" xfId="58498"/>
    <cellStyle name="SAPBEXresItem 3 13" xfId="58499"/>
    <cellStyle name="SAPBEXresItem 3 14" xfId="58500"/>
    <cellStyle name="SAPBEXresItem 3 2" xfId="58501"/>
    <cellStyle name="SAPBEXresItem 3 2 10" xfId="58502"/>
    <cellStyle name="SAPBEXresItem 3 2 11" xfId="58503"/>
    <cellStyle name="SAPBEXresItem 3 2 2" xfId="58504"/>
    <cellStyle name="SAPBEXresItem 3 2 3" xfId="58505"/>
    <cellStyle name="SAPBEXresItem 3 2 4" xfId="58506"/>
    <cellStyle name="SAPBEXresItem 3 2 5" xfId="58507"/>
    <cellStyle name="SAPBEXresItem 3 2 6" xfId="58508"/>
    <cellStyle name="SAPBEXresItem 3 2 7" xfId="58509"/>
    <cellStyle name="SAPBEXresItem 3 2 8" xfId="58510"/>
    <cellStyle name="SAPBEXresItem 3 2 9" xfId="58511"/>
    <cellStyle name="SAPBEXresItem 3 3" xfId="58512"/>
    <cellStyle name="SAPBEXresItem 3 4" xfId="58513"/>
    <cellStyle name="SAPBEXresItem 3 5" xfId="58514"/>
    <cellStyle name="SAPBEXresItem 3 6" xfId="58515"/>
    <cellStyle name="SAPBEXresItem 3 7" xfId="58516"/>
    <cellStyle name="SAPBEXresItem 3 8" xfId="58517"/>
    <cellStyle name="SAPBEXresItem 3 9" xfId="58518"/>
    <cellStyle name="SAPBEXresItem 4" xfId="58519"/>
    <cellStyle name="SAPBEXresItem 5" xfId="58520"/>
    <cellStyle name="SAPBEXresItem 6" xfId="58521"/>
    <cellStyle name="SAPBEXresItem 7" xfId="58522"/>
    <cellStyle name="SAPBEXresItem 8" xfId="58523"/>
    <cellStyle name="SAPBEXstdData" xfId="58524"/>
    <cellStyle name="SAPBEXstdData 2" xfId="58525"/>
    <cellStyle name="SAPBEXstdData 2 2" xfId="58526"/>
    <cellStyle name="SAPBEXstdData 2 2 10" xfId="58527"/>
    <cellStyle name="SAPBEXstdData 2 2 11" xfId="58528"/>
    <cellStyle name="SAPBEXstdData 2 2 2" xfId="58529"/>
    <cellStyle name="SAPBEXstdData 2 2 3" xfId="58530"/>
    <cellStyle name="SAPBEXstdData 2 2 4" xfId="58531"/>
    <cellStyle name="SAPBEXstdData 2 2 5" xfId="58532"/>
    <cellStyle name="SAPBEXstdData 2 2 6" xfId="58533"/>
    <cellStyle name="SAPBEXstdData 2 2 7" xfId="58534"/>
    <cellStyle name="SAPBEXstdData 2 2 8" xfId="58535"/>
    <cellStyle name="SAPBEXstdData 2 2 9" xfId="58536"/>
    <cellStyle name="SAPBEXstdData 2 3" xfId="58537"/>
    <cellStyle name="SAPBEXstdData 2 4" xfId="58538"/>
    <cellStyle name="SAPBEXstdData 2 5" xfId="58539"/>
    <cellStyle name="SAPBEXstdData 2 6" xfId="58540"/>
    <cellStyle name="SAPBEXstdData 2 7" xfId="58541"/>
    <cellStyle name="SAPBEXstdData 3" xfId="58542"/>
    <cellStyle name="SAPBEXstdData 3 2" xfId="58543"/>
    <cellStyle name="SAPBEXstdData 3 2 10" xfId="58544"/>
    <cellStyle name="SAPBEXstdData 3 2 11" xfId="58545"/>
    <cellStyle name="SAPBEXstdData 3 2 2" xfId="58546"/>
    <cellStyle name="SAPBEXstdData 3 2 3" xfId="58547"/>
    <cellStyle name="SAPBEXstdData 3 2 4" xfId="58548"/>
    <cellStyle name="SAPBEXstdData 3 2 5" xfId="58549"/>
    <cellStyle name="SAPBEXstdData 3 2 6" xfId="58550"/>
    <cellStyle name="SAPBEXstdData 3 2 7" xfId="58551"/>
    <cellStyle name="SAPBEXstdData 3 2 8" xfId="58552"/>
    <cellStyle name="SAPBEXstdData 3 2 9" xfId="58553"/>
    <cellStyle name="SAPBEXstdData 3 3" xfId="58554"/>
    <cellStyle name="SAPBEXstdData 3 4" xfId="58555"/>
    <cellStyle name="SAPBEXstdData 3 5" xfId="58556"/>
    <cellStyle name="SAPBEXstdData 3 6" xfId="58557"/>
    <cellStyle name="SAPBEXstdData 3 7" xfId="58558"/>
    <cellStyle name="SAPBEXstdData 4" xfId="58559"/>
    <cellStyle name="SAPBEXstdData 4 10" xfId="58560"/>
    <cellStyle name="SAPBEXstdData 4 11" xfId="58561"/>
    <cellStyle name="SAPBEXstdData 4 2" xfId="58562"/>
    <cellStyle name="SAPBEXstdData 4 3" xfId="58563"/>
    <cellStyle name="SAPBEXstdData 4 4" xfId="58564"/>
    <cellStyle name="SAPBEXstdData 4 5" xfId="58565"/>
    <cellStyle name="SAPBEXstdData 4 6" xfId="58566"/>
    <cellStyle name="SAPBEXstdData 4 7" xfId="58567"/>
    <cellStyle name="SAPBEXstdData 4 8" xfId="58568"/>
    <cellStyle name="SAPBEXstdData 4 9" xfId="58569"/>
    <cellStyle name="SAPBEXstdData 5" xfId="58570"/>
    <cellStyle name="SAPBEXstdData 6" xfId="58571"/>
    <cellStyle name="SAPBEXstdData 7" xfId="58572"/>
    <cellStyle name="SAPBEXstdData 8" xfId="58573"/>
    <cellStyle name="SAPBEXstdData 9" xfId="58574"/>
    <cellStyle name="SAPBEXstdDataEmph" xfId="58575"/>
    <cellStyle name="SAPBEXstdDataEmph 2" xfId="58576"/>
    <cellStyle name="SAPBEXstdDataEmph 2 10" xfId="58577"/>
    <cellStyle name="SAPBEXstdDataEmph 2 11" xfId="58578"/>
    <cellStyle name="SAPBEXstdDataEmph 2 2" xfId="58579"/>
    <cellStyle name="SAPBEXstdDataEmph 2 3" xfId="58580"/>
    <cellStyle name="SAPBEXstdDataEmph 2 4" xfId="58581"/>
    <cellStyle name="SAPBEXstdDataEmph 2 5" xfId="58582"/>
    <cellStyle name="SAPBEXstdDataEmph 2 6" xfId="58583"/>
    <cellStyle name="SAPBEXstdDataEmph 2 7" xfId="58584"/>
    <cellStyle name="SAPBEXstdDataEmph 2 8" xfId="58585"/>
    <cellStyle name="SAPBEXstdDataEmph 2 9" xfId="58586"/>
    <cellStyle name="SAPBEXstdDataEmph 3" xfId="58587"/>
    <cellStyle name="SAPBEXstdDataEmph 4" xfId="58588"/>
    <cellStyle name="SAPBEXstdDataEmph 5" xfId="58589"/>
    <cellStyle name="SAPBEXstdDataEmph 6" xfId="58590"/>
    <cellStyle name="SAPBEXstdDataEmph 7" xfId="58591"/>
    <cellStyle name="SAPBEXstdItem" xfId="58592"/>
    <cellStyle name="SAPBEXstdItem 2" xfId="58593"/>
    <cellStyle name="SAPBEXstdItem 2 10" xfId="58594"/>
    <cellStyle name="SAPBEXstdItem 2 11" xfId="58595"/>
    <cellStyle name="SAPBEXstdItem 2 2" xfId="58596"/>
    <cellStyle name="SAPBEXstdItem 2 3" xfId="58597"/>
    <cellStyle name="SAPBEXstdItem 2 4" xfId="58598"/>
    <cellStyle name="SAPBEXstdItem 2 5" xfId="58599"/>
    <cellStyle name="SAPBEXstdItem 2 6" xfId="58600"/>
    <cellStyle name="SAPBEXstdItem 2 7" xfId="58601"/>
    <cellStyle name="SAPBEXstdItem 2 8" xfId="58602"/>
    <cellStyle name="SAPBEXstdItem 2 9" xfId="58603"/>
    <cellStyle name="SAPBEXstdItem 3" xfId="58604"/>
    <cellStyle name="SAPBEXstdItem 4" xfId="58605"/>
    <cellStyle name="SAPBEXstdItem 5" xfId="58606"/>
    <cellStyle name="SAPBEXstdItem 6" xfId="58607"/>
    <cellStyle name="SAPBEXstdItem 7" xfId="58608"/>
    <cellStyle name="SAPBEXtitle" xfId="58609"/>
    <cellStyle name="SAPBEXundefined" xfId="58610"/>
    <cellStyle name="SAPBEXundefined 2" xfId="58611"/>
    <cellStyle name="SAPBEXundefined 2 10" xfId="58612"/>
    <cellStyle name="SAPBEXundefined 2 11" xfId="58613"/>
    <cellStyle name="SAPBEXundefined 2 2" xfId="58614"/>
    <cellStyle name="SAPBEXundefined 2 3" xfId="58615"/>
    <cellStyle name="SAPBEXundefined 2 4" xfId="58616"/>
    <cellStyle name="SAPBEXundefined 2 5" xfId="58617"/>
    <cellStyle name="SAPBEXundefined 2 6" xfId="58618"/>
    <cellStyle name="SAPBEXundefined 2 7" xfId="58619"/>
    <cellStyle name="SAPBEXundefined 2 8" xfId="58620"/>
    <cellStyle name="SAPBEXundefined 2 9" xfId="58621"/>
    <cellStyle name="SAPBEXundefined 3" xfId="58622"/>
    <cellStyle name="SAPBEXundefined 4" xfId="58623"/>
    <cellStyle name="SAPBEXundefined 5" xfId="58624"/>
    <cellStyle name="SAPBEXundefined 6" xfId="58625"/>
    <cellStyle name="SAPBEXundefined 7" xfId="58626"/>
    <cellStyle name="Savills Bold Heading" xfId="58627"/>
    <cellStyle name="Savills Bold Heading 2" xfId="58628"/>
    <cellStyle name="Schlecht" xfId="58629"/>
    <cellStyle name="secondary" xfId="58630"/>
    <cellStyle name="secondary 2" xfId="58631"/>
    <cellStyle name="secondary 2 10" xfId="58632"/>
    <cellStyle name="secondary 2 11" xfId="58633"/>
    <cellStyle name="secondary 2 12" xfId="58634"/>
    <cellStyle name="secondary 2 13" xfId="58635"/>
    <cellStyle name="secondary 2 14" xfId="58636"/>
    <cellStyle name="secondary 2 2" xfId="58637"/>
    <cellStyle name="secondary 2 2 2" xfId="58638"/>
    <cellStyle name="secondary 2 2 3" xfId="58639"/>
    <cellStyle name="secondary 2 2 4" xfId="58640"/>
    <cellStyle name="secondary 2 2 5" xfId="58641"/>
    <cellStyle name="secondary 2 2 6" xfId="58642"/>
    <cellStyle name="secondary 2 2 7" xfId="58643"/>
    <cellStyle name="secondary 2 3" xfId="58644"/>
    <cellStyle name="secondary 2 4" xfId="58645"/>
    <cellStyle name="secondary 2 5" xfId="58646"/>
    <cellStyle name="secondary 2 6" xfId="58647"/>
    <cellStyle name="secondary 2 7" xfId="58648"/>
    <cellStyle name="secondary 2 8" xfId="58649"/>
    <cellStyle name="secondary 2 9" xfId="58650"/>
    <cellStyle name="secondary 3" xfId="58651"/>
    <cellStyle name="secondary 3 2" xfId="58652"/>
    <cellStyle name="secondary 3 2 2" xfId="58653"/>
    <cellStyle name="secondary 3 2 3" xfId="58654"/>
    <cellStyle name="secondary 3 2 4" xfId="58655"/>
    <cellStyle name="secondary 3 2 5" xfId="58656"/>
    <cellStyle name="secondary 3 2 6" xfId="58657"/>
    <cellStyle name="secondary 3 2 7" xfId="58658"/>
    <cellStyle name="secondary 3 3" xfId="58659"/>
    <cellStyle name="secondary 3 4" xfId="58660"/>
    <cellStyle name="secondary 3 5" xfId="58661"/>
    <cellStyle name="secondary 3 6" xfId="58662"/>
    <cellStyle name="secondary 3 7" xfId="58663"/>
    <cellStyle name="secondary 3 8" xfId="58664"/>
    <cellStyle name="secondary 4" xfId="58665"/>
    <cellStyle name="secondary 5" xfId="58666"/>
    <cellStyle name="secondary 6" xfId="58667"/>
    <cellStyle name="secondary 7" xfId="58668"/>
    <cellStyle name="secondary 8" xfId="58669"/>
    <cellStyle name="SpecialHeader" xfId="58670"/>
    <cellStyle name="SpecialHeader 2" xfId="58671"/>
    <cellStyle name="SpecialHeader 3" xfId="58672"/>
    <cellStyle name="SpecialHeader 3 2" xfId="58673"/>
    <cellStyle name="SpecialHeader 4" xfId="58674"/>
    <cellStyle name="SpecialHeader 4 2" xfId="58675"/>
    <cellStyle name="SpecialHeader 5" xfId="58676"/>
    <cellStyle name="SpecialHeader_1.Current NTA NON HFM" xfId="58677"/>
    <cellStyle name="Standard" xfId="58678"/>
    <cellStyle name="Std_%" xfId="58679"/>
    <cellStyle name="Style 1" xfId="58680"/>
    <cellStyle name="Style 1 2" xfId="58681"/>
    <cellStyle name="Style 1 2 2" xfId="58682"/>
    <cellStyle name="Style 1 3" xfId="58683"/>
    <cellStyle name="Style 1 4" xfId="58684"/>
    <cellStyle name="Style 1_1. SOTI" xfId="58685"/>
    <cellStyle name="STYLE1" xfId="58686"/>
    <cellStyle name="style1 2" xfId="58687"/>
    <cellStyle name="STYLE1 3" xfId="58688"/>
    <cellStyle name="STYLE2" xfId="58689"/>
    <cellStyle name="STYLE3" xfId="58690"/>
    <cellStyle name="STYLE4" xfId="58691"/>
    <cellStyle name="STYLE5" xfId="58692"/>
    <cellStyle name="sub" xfId="58693"/>
    <cellStyle name="sub 2" xfId="58694"/>
    <cellStyle name="Sub Heading" xfId="58695"/>
    <cellStyle name="sub_1. Analyst Pack_Finance_FINAL" xfId="58696"/>
    <cellStyle name="SubHeader" xfId="58697"/>
    <cellStyle name="SUBMINOR ROW HEADING" xfId="58698"/>
    <cellStyle name="SubTotal" xfId="58699"/>
    <cellStyle name="Switch" xfId="58700"/>
    <cellStyle name="Switch 2" xfId="58701"/>
    <cellStyle name="T" xfId="58702"/>
    <cellStyle name="T 2" xfId="58703"/>
    <cellStyle name="Table Heading" xfId="58704"/>
    <cellStyle name="Table Heading 2" xfId="58705"/>
    <cellStyle name="Table Title" xfId="58706"/>
    <cellStyle name="Table Units" xfId="58707"/>
    <cellStyle name="Table Units 2" xfId="58708"/>
    <cellStyle name="Text" xfId="58709"/>
    <cellStyle name="Text Right" xfId="58710"/>
    <cellStyle name="Text Right 2" xfId="58711"/>
    <cellStyle name="Text Right 3" xfId="58712"/>
    <cellStyle name="TextDerived" xfId="58713"/>
    <cellStyle name="TextDerived 10" xfId="58714"/>
    <cellStyle name="TextDerived 11" xfId="58715"/>
    <cellStyle name="TextDerived 2" xfId="58716"/>
    <cellStyle name="TextDerived 2 2" xfId="58717"/>
    <cellStyle name="TextDerived 2 2 10" xfId="58718"/>
    <cellStyle name="TextDerived 2 2 11" xfId="58719"/>
    <cellStyle name="TextDerived 2 2 12" xfId="58720"/>
    <cellStyle name="TextDerived 2 2 13" xfId="58721"/>
    <cellStyle name="TextDerived 2 2 14" xfId="58722"/>
    <cellStyle name="TextDerived 2 2 2" xfId="58723"/>
    <cellStyle name="TextDerived 2 2 2 2" xfId="58724"/>
    <cellStyle name="TextDerived 2 2 2 3" xfId="58725"/>
    <cellStyle name="TextDerived 2 2 2 4" xfId="58726"/>
    <cellStyle name="TextDerived 2 2 2 5" xfId="58727"/>
    <cellStyle name="TextDerived 2 2 2 6" xfId="58728"/>
    <cellStyle name="TextDerived 2 2 2 7" xfId="58729"/>
    <cellStyle name="TextDerived 2 2 3" xfId="58730"/>
    <cellStyle name="TextDerived 2 2 4" xfId="58731"/>
    <cellStyle name="TextDerived 2 2 5" xfId="58732"/>
    <cellStyle name="TextDerived 2 2 6" xfId="58733"/>
    <cellStyle name="TextDerived 2 2 7" xfId="58734"/>
    <cellStyle name="TextDerived 2 2 8" xfId="58735"/>
    <cellStyle name="TextDerived 2 2 9" xfId="58736"/>
    <cellStyle name="TextDerived 2 3" xfId="58737"/>
    <cellStyle name="TextDerived 2 3 2" xfId="58738"/>
    <cellStyle name="TextDerived 2 3 2 2" xfId="58739"/>
    <cellStyle name="TextDerived 2 3 2 3" xfId="58740"/>
    <cellStyle name="TextDerived 2 3 2 4" xfId="58741"/>
    <cellStyle name="TextDerived 2 3 2 5" xfId="58742"/>
    <cellStyle name="TextDerived 2 3 2 6" xfId="58743"/>
    <cellStyle name="TextDerived 2 3 2 7" xfId="58744"/>
    <cellStyle name="TextDerived 2 3 3" xfId="58745"/>
    <cellStyle name="TextDerived 2 3 4" xfId="58746"/>
    <cellStyle name="TextDerived 2 3 5" xfId="58747"/>
    <cellStyle name="TextDerived 2 3 6" xfId="58748"/>
    <cellStyle name="TextDerived 2 3 7" xfId="58749"/>
    <cellStyle name="TextDerived 2 3 8" xfId="58750"/>
    <cellStyle name="TextDerived 2 4" xfId="58751"/>
    <cellStyle name="TextDerived 2 5" xfId="58752"/>
    <cellStyle name="TextDerived 2 6" xfId="58753"/>
    <cellStyle name="TextDerived 2 7" xfId="58754"/>
    <cellStyle name="TextDerived 2 8" xfId="58755"/>
    <cellStyle name="TextDerived 3" xfId="58756"/>
    <cellStyle name="TextDerived 3 2" xfId="58757"/>
    <cellStyle name="TextDerived 3 2 10" xfId="58758"/>
    <cellStyle name="TextDerived 3 2 11" xfId="58759"/>
    <cellStyle name="TextDerived 3 2 12" xfId="58760"/>
    <cellStyle name="TextDerived 3 2 13" xfId="58761"/>
    <cellStyle name="TextDerived 3 2 14" xfId="58762"/>
    <cellStyle name="TextDerived 3 2 2" xfId="58763"/>
    <cellStyle name="TextDerived 3 2 2 2" xfId="58764"/>
    <cellStyle name="TextDerived 3 2 2 3" xfId="58765"/>
    <cellStyle name="TextDerived 3 2 2 4" xfId="58766"/>
    <cellStyle name="TextDerived 3 2 2 5" xfId="58767"/>
    <cellStyle name="TextDerived 3 2 2 6" xfId="58768"/>
    <cellStyle name="TextDerived 3 2 2 7" xfId="58769"/>
    <cellStyle name="TextDerived 3 2 3" xfId="58770"/>
    <cellStyle name="TextDerived 3 2 4" xfId="58771"/>
    <cellStyle name="TextDerived 3 2 5" xfId="58772"/>
    <cellStyle name="TextDerived 3 2 6" xfId="58773"/>
    <cellStyle name="TextDerived 3 2 7" xfId="58774"/>
    <cellStyle name="TextDerived 3 2 8" xfId="58775"/>
    <cellStyle name="TextDerived 3 2 9" xfId="58776"/>
    <cellStyle name="TextDerived 3 3" xfId="58777"/>
    <cellStyle name="TextDerived 3 3 2" xfId="58778"/>
    <cellStyle name="TextDerived 3 3 2 2" xfId="58779"/>
    <cellStyle name="TextDerived 3 3 2 3" xfId="58780"/>
    <cellStyle name="TextDerived 3 3 2 4" xfId="58781"/>
    <cellStyle name="TextDerived 3 3 2 5" xfId="58782"/>
    <cellStyle name="TextDerived 3 3 2 6" xfId="58783"/>
    <cellStyle name="TextDerived 3 3 2 7" xfId="58784"/>
    <cellStyle name="TextDerived 3 3 3" xfId="58785"/>
    <cellStyle name="TextDerived 3 3 4" xfId="58786"/>
    <cellStyle name="TextDerived 3 3 5" xfId="58787"/>
    <cellStyle name="TextDerived 3 3 6" xfId="58788"/>
    <cellStyle name="TextDerived 3 3 7" xfId="58789"/>
    <cellStyle name="TextDerived 3 3 8" xfId="58790"/>
    <cellStyle name="TextDerived 3 4" xfId="58791"/>
    <cellStyle name="TextDerived 3 5" xfId="58792"/>
    <cellStyle name="TextDerived 3 6" xfId="58793"/>
    <cellStyle name="TextDerived 3 7" xfId="58794"/>
    <cellStyle name="TextDerived 3 8" xfId="58795"/>
    <cellStyle name="TextDerived 4" xfId="58796"/>
    <cellStyle name="TextDerived 4 2" xfId="58797"/>
    <cellStyle name="TextDerived 4 2 10" xfId="58798"/>
    <cellStyle name="TextDerived 4 2 11" xfId="58799"/>
    <cellStyle name="TextDerived 4 2 12" xfId="58800"/>
    <cellStyle name="TextDerived 4 2 13" xfId="58801"/>
    <cellStyle name="TextDerived 4 2 14" xfId="58802"/>
    <cellStyle name="TextDerived 4 2 2" xfId="58803"/>
    <cellStyle name="TextDerived 4 2 2 2" xfId="58804"/>
    <cellStyle name="TextDerived 4 2 2 3" xfId="58805"/>
    <cellStyle name="TextDerived 4 2 2 4" xfId="58806"/>
    <cellStyle name="TextDerived 4 2 2 5" xfId="58807"/>
    <cellStyle name="TextDerived 4 2 2 6" xfId="58808"/>
    <cellStyle name="TextDerived 4 2 2 7" xfId="58809"/>
    <cellStyle name="TextDerived 4 2 3" xfId="58810"/>
    <cellStyle name="TextDerived 4 2 4" xfId="58811"/>
    <cellStyle name="TextDerived 4 2 5" xfId="58812"/>
    <cellStyle name="TextDerived 4 2 6" xfId="58813"/>
    <cellStyle name="TextDerived 4 2 7" xfId="58814"/>
    <cellStyle name="TextDerived 4 2 8" xfId="58815"/>
    <cellStyle name="TextDerived 4 2 9" xfId="58816"/>
    <cellStyle name="TextDerived 4 3" xfId="58817"/>
    <cellStyle name="TextDerived 4 3 2" xfId="58818"/>
    <cellStyle name="TextDerived 4 3 2 2" xfId="58819"/>
    <cellStyle name="TextDerived 4 3 2 3" xfId="58820"/>
    <cellStyle name="TextDerived 4 3 2 4" xfId="58821"/>
    <cellStyle name="TextDerived 4 3 2 5" xfId="58822"/>
    <cellStyle name="TextDerived 4 3 2 6" xfId="58823"/>
    <cellStyle name="TextDerived 4 3 2 7" xfId="58824"/>
    <cellStyle name="TextDerived 4 3 3" xfId="58825"/>
    <cellStyle name="TextDerived 4 3 4" xfId="58826"/>
    <cellStyle name="TextDerived 4 3 5" xfId="58827"/>
    <cellStyle name="TextDerived 4 3 6" xfId="58828"/>
    <cellStyle name="TextDerived 4 3 7" xfId="58829"/>
    <cellStyle name="TextDerived 4 3 8" xfId="58830"/>
    <cellStyle name="TextDerived 4 4" xfId="58831"/>
    <cellStyle name="TextDerived 4 5" xfId="58832"/>
    <cellStyle name="TextDerived 4 6" xfId="58833"/>
    <cellStyle name="TextDerived 4 7" xfId="58834"/>
    <cellStyle name="TextDerived 4 8" xfId="58835"/>
    <cellStyle name="TextDerived 5" xfId="58836"/>
    <cellStyle name="TextDerived 5 10" xfId="58837"/>
    <cellStyle name="TextDerived 5 11" xfId="58838"/>
    <cellStyle name="TextDerived 5 12" xfId="58839"/>
    <cellStyle name="TextDerived 5 13" xfId="58840"/>
    <cellStyle name="TextDerived 5 14" xfId="58841"/>
    <cellStyle name="TextDerived 5 2" xfId="58842"/>
    <cellStyle name="TextDerived 5 2 2" xfId="58843"/>
    <cellStyle name="TextDerived 5 2 3" xfId="58844"/>
    <cellStyle name="TextDerived 5 2 4" xfId="58845"/>
    <cellStyle name="TextDerived 5 2 5" xfId="58846"/>
    <cellStyle name="TextDerived 5 2 6" xfId="58847"/>
    <cellStyle name="TextDerived 5 2 7" xfId="58848"/>
    <cellStyle name="TextDerived 5 3" xfId="58849"/>
    <cellStyle name="TextDerived 5 4" xfId="58850"/>
    <cellStyle name="TextDerived 5 5" xfId="58851"/>
    <cellStyle name="TextDerived 5 6" xfId="58852"/>
    <cellStyle name="TextDerived 5 7" xfId="58853"/>
    <cellStyle name="TextDerived 5 8" xfId="58854"/>
    <cellStyle name="TextDerived 5 9" xfId="58855"/>
    <cellStyle name="TextDerived 6" xfId="58856"/>
    <cellStyle name="TextDerived 6 2" xfId="58857"/>
    <cellStyle name="TextDerived 6 2 2" xfId="58858"/>
    <cellStyle name="TextDerived 6 2 3" xfId="58859"/>
    <cellStyle name="TextDerived 6 2 4" xfId="58860"/>
    <cellStyle name="TextDerived 6 2 5" xfId="58861"/>
    <cellStyle name="TextDerived 6 2 6" xfId="58862"/>
    <cellStyle name="TextDerived 6 2 7" xfId="58863"/>
    <cellStyle name="TextDerived 6 3" xfId="58864"/>
    <cellStyle name="TextDerived 6 4" xfId="58865"/>
    <cellStyle name="TextDerived 6 5" xfId="58866"/>
    <cellStyle name="TextDerived 6 6" xfId="58867"/>
    <cellStyle name="TextDerived 6 7" xfId="58868"/>
    <cellStyle name="TextDerived 6 8" xfId="58869"/>
    <cellStyle name="TextDerived 7" xfId="58870"/>
    <cellStyle name="TextDerived 8" xfId="58871"/>
    <cellStyle name="TextDerived 9" xfId="58872"/>
    <cellStyle name="TextInput" xfId="58873"/>
    <cellStyle name="TextInput 10" xfId="58874"/>
    <cellStyle name="TextInput 11" xfId="58875"/>
    <cellStyle name="TextInput 2" xfId="58876"/>
    <cellStyle name="TextInput 2 2" xfId="58877"/>
    <cellStyle name="TextInput 2 2 10" xfId="58878"/>
    <cellStyle name="TextInput 2 2 11" xfId="58879"/>
    <cellStyle name="TextInput 2 2 12" xfId="58880"/>
    <cellStyle name="TextInput 2 2 13" xfId="58881"/>
    <cellStyle name="TextInput 2 2 14" xfId="58882"/>
    <cellStyle name="TextInput 2 2 2" xfId="58883"/>
    <cellStyle name="TextInput 2 2 2 2" xfId="58884"/>
    <cellStyle name="TextInput 2 2 2 3" xfId="58885"/>
    <cellStyle name="TextInput 2 2 2 4" xfId="58886"/>
    <cellStyle name="TextInput 2 2 2 5" xfId="58887"/>
    <cellStyle name="TextInput 2 2 2 6" xfId="58888"/>
    <cellStyle name="TextInput 2 2 2 7" xfId="58889"/>
    <cellStyle name="TextInput 2 2 3" xfId="58890"/>
    <cellStyle name="TextInput 2 2 4" xfId="58891"/>
    <cellStyle name="TextInput 2 2 5" xfId="58892"/>
    <cellStyle name="TextInput 2 2 6" xfId="58893"/>
    <cellStyle name="TextInput 2 2 7" xfId="58894"/>
    <cellStyle name="TextInput 2 2 8" xfId="58895"/>
    <cellStyle name="TextInput 2 2 9" xfId="58896"/>
    <cellStyle name="TextInput 2 3" xfId="58897"/>
    <cellStyle name="TextInput 2 3 2" xfId="58898"/>
    <cellStyle name="TextInput 2 3 2 2" xfId="58899"/>
    <cellStyle name="TextInput 2 3 2 3" xfId="58900"/>
    <cellStyle name="TextInput 2 3 2 4" xfId="58901"/>
    <cellStyle name="TextInput 2 3 2 5" xfId="58902"/>
    <cellStyle name="TextInput 2 3 2 6" xfId="58903"/>
    <cellStyle name="TextInput 2 3 2 7" xfId="58904"/>
    <cellStyle name="TextInput 2 3 3" xfId="58905"/>
    <cellStyle name="TextInput 2 3 4" xfId="58906"/>
    <cellStyle name="TextInput 2 3 5" xfId="58907"/>
    <cellStyle name="TextInput 2 3 6" xfId="58908"/>
    <cellStyle name="TextInput 2 3 7" xfId="58909"/>
    <cellStyle name="TextInput 2 3 8" xfId="58910"/>
    <cellStyle name="TextInput 2 4" xfId="58911"/>
    <cellStyle name="TextInput 2 5" xfId="58912"/>
    <cellStyle name="TextInput 2 6" xfId="58913"/>
    <cellStyle name="TextInput 2 7" xfId="58914"/>
    <cellStyle name="TextInput 2 8" xfId="58915"/>
    <cellStyle name="TextInput 3" xfId="58916"/>
    <cellStyle name="TextInput 3 2" xfId="58917"/>
    <cellStyle name="TextInput 3 2 10" xfId="58918"/>
    <cellStyle name="TextInput 3 2 11" xfId="58919"/>
    <cellStyle name="TextInput 3 2 12" xfId="58920"/>
    <cellStyle name="TextInput 3 2 13" xfId="58921"/>
    <cellStyle name="TextInput 3 2 14" xfId="58922"/>
    <cellStyle name="TextInput 3 2 2" xfId="58923"/>
    <cellStyle name="TextInput 3 2 2 2" xfId="58924"/>
    <cellStyle name="TextInput 3 2 2 3" xfId="58925"/>
    <cellStyle name="TextInput 3 2 2 4" xfId="58926"/>
    <cellStyle name="TextInput 3 2 2 5" xfId="58927"/>
    <cellStyle name="TextInput 3 2 2 6" xfId="58928"/>
    <cellStyle name="TextInput 3 2 2 7" xfId="58929"/>
    <cellStyle name="TextInput 3 2 3" xfId="58930"/>
    <cellStyle name="TextInput 3 2 4" xfId="58931"/>
    <cellStyle name="TextInput 3 2 5" xfId="58932"/>
    <cellStyle name="TextInput 3 2 6" xfId="58933"/>
    <cellStyle name="TextInput 3 2 7" xfId="58934"/>
    <cellStyle name="TextInput 3 2 8" xfId="58935"/>
    <cellStyle name="TextInput 3 2 9" xfId="58936"/>
    <cellStyle name="TextInput 3 3" xfId="58937"/>
    <cellStyle name="TextInput 3 3 2" xfId="58938"/>
    <cellStyle name="TextInput 3 3 2 2" xfId="58939"/>
    <cellStyle name="TextInput 3 3 2 3" xfId="58940"/>
    <cellStyle name="TextInput 3 3 2 4" xfId="58941"/>
    <cellStyle name="TextInput 3 3 2 5" xfId="58942"/>
    <cellStyle name="TextInput 3 3 2 6" xfId="58943"/>
    <cellStyle name="TextInput 3 3 2 7" xfId="58944"/>
    <cellStyle name="TextInput 3 3 3" xfId="58945"/>
    <cellStyle name="TextInput 3 3 4" xfId="58946"/>
    <cellStyle name="TextInput 3 3 5" xfId="58947"/>
    <cellStyle name="TextInput 3 3 6" xfId="58948"/>
    <cellStyle name="TextInput 3 3 7" xfId="58949"/>
    <cellStyle name="TextInput 3 3 8" xfId="58950"/>
    <cellStyle name="TextInput 3 4" xfId="58951"/>
    <cellStyle name="TextInput 3 5" xfId="58952"/>
    <cellStyle name="TextInput 3 6" xfId="58953"/>
    <cellStyle name="TextInput 3 7" xfId="58954"/>
    <cellStyle name="TextInput 3 8" xfId="58955"/>
    <cellStyle name="TextInput 4" xfId="58956"/>
    <cellStyle name="TextInput 4 2" xfId="58957"/>
    <cellStyle name="TextInput 4 2 10" xfId="58958"/>
    <cellStyle name="TextInput 4 2 11" xfId="58959"/>
    <cellStyle name="TextInput 4 2 12" xfId="58960"/>
    <cellStyle name="TextInput 4 2 13" xfId="58961"/>
    <cellStyle name="TextInput 4 2 14" xfId="58962"/>
    <cellStyle name="TextInput 4 2 2" xfId="58963"/>
    <cellStyle name="TextInput 4 2 2 2" xfId="58964"/>
    <cellStyle name="TextInput 4 2 2 3" xfId="58965"/>
    <cellStyle name="TextInput 4 2 2 4" xfId="58966"/>
    <cellStyle name="TextInput 4 2 2 5" xfId="58967"/>
    <cellStyle name="TextInput 4 2 2 6" xfId="58968"/>
    <cellStyle name="TextInput 4 2 2 7" xfId="58969"/>
    <cellStyle name="TextInput 4 2 3" xfId="58970"/>
    <cellStyle name="TextInput 4 2 4" xfId="58971"/>
    <cellStyle name="TextInput 4 2 5" xfId="58972"/>
    <cellStyle name="TextInput 4 2 6" xfId="58973"/>
    <cellStyle name="TextInput 4 2 7" xfId="58974"/>
    <cellStyle name="TextInput 4 2 8" xfId="58975"/>
    <cellStyle name="TextInput 4 2 9" xfId="58976"/>
    <cellStyle name="TextInput 4 3" xfId="58977"/>
    <cellStyle name="TextInput 4 3 2" xfId="58978"/>
    <cellStyle name="TextInput 4 3 2 2" xfId="58979"/>
    <cellStyle name="TextInput 4 3 2 3" xfId="58980"/>
    <cellStyle name="TextInput 4 3 2 4" xfId="58981"/>
    <cellStyle name="TextInput 4 3 2 5" xfId="58982"/>
    <cellStyle name="TextInput 4 3 2 6" xfId="58983"/>
    <cellStyle name="TextInput 4 3 2 7" xfId="58984"/>
    <cellStyle name="TextInput 4 3 3" xfId="58985"/>
    <cellStyle name="TextInput 4 3 4" xfId="58986"/>
    <cellStyle name="TextInput 4 3 5" xfId="58987"/>
    <cellStyle name="TextInput 4 3 6" xfId="58988"/>
    <cellStyle name="TextInput 4 3 7" xfId="58989"/>
    <cellStyle name="TextInput 4 3 8" xfId="58990"/>
    <cellStyle name="TextInput 4 4" xfId="58991"/>
    <cellStyle name="TextInput 4 5" xfId="58992"/>
    <cellStyle name="TextInput 4 6" xfId="58993"/>
    <cellStyle name="TextInput 4 7" xfId="58994"/>
    <cellStyle name="TextInput 4 8" xfId="58995"/>
    <cellStyle name="TextInput 5" xfId="58996"/>
    <cellStyle name="TextInput 5 10" xfId="58997"/>
    <cellStyle name="TextInput 5 11" xfId="58998"/>
    <cellStyle name="TextInput 5 12" xfId="58999"/>
    <cellStyle name="TextInput 5 13" xfId="59000"/>
    <cellStyle name="TextInput 5 14" xfId="59001"/>
    <cellStyle name="TextInput 5 2" xfId="59002"/>
    <cellStyle name="TextInput 5 2 2" xfId="59003"/>
    <cellStyle name="TextInput 5 2 3" xfId="59004"/>
    <cellStyle name="TextInput 5 2 4" xfId="59005"/>
    <cellStyle name="TextInput 5 2 5" xfId="59006"/>
    <cellStyle name="TextInput 5 2 6" xfId="59007"/>
    <cellStyle name="TextInput 5 2 7" xfId="59008"/>
    <cellStyle name="TextInput 5 3" xfId="59009"/>
    <cellStyle name="TextInput 5 4" xfId="59010"/>
    <cellStyle name="TextInput 5 5" xfId="59011"/>
    <cellStyle name="TextInput 5 6" xfId="59012"/>
    <cellStyle name="TextInput 5 7" xfId="59013"/>
    <cellStyle name="TextInput 5 8" xfId="59014"/>
    <cellStyle name="TextInput 5 9" xfId="59015"/>
    <cellStyle name="TextInput 6" xfId="59016"/>
    <cellStyle name="TextInput 6 2" xfId="59017"/>
    <cellStyle name="TextInput 6 2 2" xfId="59018"/>
    <cellStyle name="TextInput 6 2 3" xfId="59019"/>
    <cellStyle name="TextInput 6 2 4" xfId="59020"/>
    <cellStyle name="TextInput 6 2 5" xfId="59021"/>
    <cellStyle name="TextInput 6 2 6" xfId="59022"/>
    <cellStyle name="TextInput 6 2 7" xfId="59023"/>
    <cellStyle name="TextInput 6 3" xfId="59024"/>
    <cellStyle name="TextInput 6 4" xfId="59025"/>
    <cellStyle name="TextInput 6 5" xfId="59026"/>
    <cellStyle name="TextInput 6 6" xfId="59027"/>
    <cellStyle name="TextInput 6 7" xfId="59028"/>
    <cellStyle name="TextInput 6 8" xfId="59029"/>
    <cellStyle name="TextInput 7" xfId="59030"/>
    <cellStyle name="TextInput 8" xfId="59031"/>
    <cellStyle name="TextInput 9" xfId="59032"/>
    <cellStyle name="TextTab1Input" xfId="59033"/>
    <cellStyle name="TextTab2Input" xfId="59034"/>
    <cellStyle name="TextVBA" xfId="59035"/>
    <cellStyle name="TextVBA 10" xfId="59036"/>
    <cellStyle name="TextVBA 11" xfId="59037"/>
    <cellStyle name="TextVBA 2" xfId="59038"/>
    <cellStyle name="TextVBA 2 2" xfId="59039"/>
    <cellStyle name="TextVBA 2 2 10" xfId="59040"/>
    <cellStyle name="TextVBA 2 2 11" xfId="59041"/>
    <cellStyle name="TextVBA 2 2 12" xfId="59042"/>
    <cellStyle name="TextVBA 2 2 13" xfId="59043"/>
    <cellStyle name="TextVBA 2 2 14" xfId="59044"/>
    <cellStyle name="TextVBA 2 2 2" xfId="59045"/>
    <cellStyle name="TextVBA 2 2 2 2" xfId="59046"/>
    <cellStyle name="TextVBA 2 2 2 3" xfId="59047"/>
    <cellStyle name="TextVBA 2 2 2 4" xfId="59048"/>
    <cellStyle name="TextVBA 2 2 2 5" xfId="59049"/>
    <cellStyle name="TextVBA 2 2 2 6" xfId="59050"/>
    <cellStyle name="TextVBA 2 2 2 7" xfId="59051"/>
    <cellStyle name="TextVBA 2 2 3" xfId="59052"/>
    <cellStyle name="TextVBA 2 2 4" xfId="59053"/>
    <cellStyle name="TextVBA 2 2 5" xfId="59054"/>
    <cellStyle name="TextVBA 2 2 6" xfId="59055"/>
    <cellStyle name="TextVBA 2 2 7" xfId="59056"/>
    <cellStyle name="TextVBA 2 2 8" xfId="59057"/>
    <cellStyle name="TextVBA 2 2 9" xfId="59058"/>
    <cellStyle name="TextVBA 2 3" xfId="59059"/>
    <cellStyle name="TextVBA 2 3 2" xfId="59060"/>
    <cellStyle name="TextVBA 2 3 2 2" xfId="59061"/>
    <cellStyle name="TextVBA 2 3 2 3" xfId="59062"/>
    <cellStyle name="TextVBA 2 3 2 4" xfId="59063"/>
    <cellStyle name="TextVBA 2 3 2 5" xfId="59064"/>
    <cellStyle name="TextVBA 2 3 2 6" xfId="59065"/>
    <cellStyle name="TextVBA 2 3 2 7" xfId="59066"/>
    <cellStyle name="TextVBA 2 3 3" xfId="59067"/>
    <cellStyle name="TextVBA 2 3 4" xfId="59068"/>
    <cellStyle name="TextVBA 2 3 5" xfId="59069"/>
    <cellStyle name="TextVBA 2 3 6" xfId="59070"/>
    <cellStyle name="TextVBA 2 3 7" xfId="59071"/>
    <cellStyle name="TextVBA 2 3 8" xfId="59072"/>
    <cellStyle name="TextVBA 2 4" xfId="59073"/>
    <cellStyle name="TextVBA 2 5" xfId="59074"/>
    <cellStyle name="TextVBA 2 6" xfId="59075"/>
    <cellStyle name="TextVBA 2 7" xfId="59076"/>
    <cellStyle name="TextVBA 2 8" xfId="59077"/>
    <cellStyle name="TextVBA 3" xfId="59078"/>
    <cellStyle name="TextVBA 3 2" xfId="59079"/>
    <cellStyle name="TextVBA 3 2 10" xfId="59080"/>
    <cellStyle name="TextVBA 3 2 11" xfId="59081"/>
    <cellStyle name="TextVBA 3 2 12" xfId="59082"/>
    <cellStyle name="TextVBA 3 2 13" xfId="59083"/>
    <cellStyle name="TextVBA 3 2 14" xfId="59084"/>
    <cellStyle name="TextVBA 3 2 2" xfId="59085"/>
    <cellStyle name="TextVBA 3 2 2 2" xfId="59086"/>
    <cellStyle name="TextVBA 3 2 2 3" xfId="59087"/>
    <cellStyle name="TextVBA 3 2 2 4" xfId="59088"/>
    <cellStyle name="TextVBA 3 2 2 5" xfId="59089"/>
    <cellStyle name="TextVBA 3 2 2 6" xfId="59090"/>
    <cellStyle name="TextVBA 3 2 2 7" xfId="59091"/>
    <cellStyle name="TextVBA 3 2 3" xfId="59092"/>
    <cellStyle name="TextVBA 3 2 4" xfId="59093"/>
    <cellStyle name="TextVBA 3 2 5" xfId="59094"/>
    <cellStyle name="TextVBA 3 2 6" xfId="59095"/>
    <cellStyle name="TextVBA 3 2 7" xfId="59096"/>
    <cellStyle name="TextVBA 3 2 8" xfId="59097"/>
    <cellStyle name="TextVBA 3 2 9" xfId="59098"/>
    <cellStyle name="TextVBA 3 3" xfId="59099"/>
    <cellStyle name="TextVBA 3 3 2" xfId="59100"/>
    <cellStyle name="TextVBA 3 3 2 2" xfId="59101"/>
    <cellStyle name="TextVBA 3 3 2 3" xfId="59102"/>
    <cellStyle name="TextVBA 3 3 2 4" xfId="59103"/>
    <cellStyle name="TextVBA 3 3 2 5" xfId="59104"/>
    <cellStyle name="TextVBA 3 3 2 6" xfId="59105"/>
    <cellStyle name="TextVBA 3 3 2 7" xfId="59106"/>
    <cellStyle name="TextVBA 3 3 3" xfId="59107"/>
    <cellStyle name="TextVBA 3 3 4" xfId="59108"/>
    <cellStyle name="TextVBA 3 3 5" xfId="59109"/>
    <cellStyle name="TextVBA 3 3 6" xfId="59110"/>
    <cellStyle name="TextVBA 3 3 7" xfId="59111"/>
    <cellStyle name="TextVBA 3 3 8" xfId="59112"/>
    <cellStyle name="TextVBA 3 4" xfId="59113"/>
    <cellStyle name="TextVBA 3 5" xfId="59114"/>
    <cellStyle name="TextVBA 3 6" xfId="59115"/>
    <cellStyle name="TextVBA 3 7" xfId="59116"/>
    <cellStyle name="TextVBA 3 8" xfId="59117"/>
    <cellStyle name="TextVBA 4" xfId="59118"/>
    <cellStyle name="TextVBA 4 2" xfId="59119"/>
    <cellStyle name="TextVBA 4 2 10" xfId="59120"/>
    <cellStyle name="TextVBA 4 2 11" xfId="59121"/>
    <cellStyle name="TextVBA 4 2 12" xfId="59122"/>
    <cellStyle name="TextVBA 4 2 13" xfId="59123"/>
    <cellStyle name="TextVBA 4 2 14" xfId="59124"/>
    <cellStyle name="TextVBA 4 2 2" xfId="59125"/>
    <cellStyle name="TextVBA 4 2 2 2" xfId="59126"/>
    <cellStyle name="TextVBA 4 2 2 3" xfId="59127"/>
    <cellStyle name="TextVBA 4 2 2 4" xfId="59128"/>
    <cellStyle name="TextVBA 4 2 2 5" xfId="59129"/>
    <cellStyle name="TextVBA 4 2 2 6" xfId="59130"/>
    <cellStyle name="TextVBA 4 2 2 7" xfId="59131"/>
    <cellStyle name="TextVBA 4 2 3" xfId="59132"/>
    <cellStyle name="TextVBA 4 2 4" xfId="59133"/>
    <cellStyle name="TextVBA 4 2 5" xfId="59134"/>
    <cellStyle name="TextVBA 4 2 6" xfId="59135"/>
    <cellStyle name="TextVBA 4 2 7" xfId="59136"/>
    <cellStyle name="TextVBA 4 2 8" xfId="59137"/>
    <cellStyle name="TextVBA 4 2 9" xfId="59138"/>
    <cellStyle name="TextVBA 4 3" xfId="59139"/>
    <cellStyle name="TextVBA 4 3 2" xfId="59140"/>
    <cellStyle name="TextVBA 4 3 2 2" xfId="59141"/>
    <cellStyle name="TextVBA 4 3 2 3" xfId="59142"/>
    <cellStyle name="TextVBA 4 3 2 4" xfId="59143"/>
    <cellStyle name="TextVBA 4 3 2 5" xfId="59144"/>
    <cellStyle name="TextVBA 4 3 2 6" xfId="59145"/>
    <cellStyle name="TextVBA 4 3 2 7" xfId="59146"/>
    <cellStyle name="TextVBA 4 3 3" xfId="59147"/>
    <cellStyle name="TextVBA 4 3 4" xfId="59148"/>
    <cellStyle name="TextVBA 4 3 5" xfId="59149"/>
    <cellStyle name="TextVBA 4 3 6" xfId="59150"/>
    <cellStyle name="TextVBA 4 3 7" xfId="59151"/>
    <cellStyle name="TextVBA 4 3 8" xfId="59152"/>
    <cellStyle name="TextVBA 4 4" xfId="59153"/>
    <cellStyle name="TextVBA 4 5" xfId="59154"/>
    <cellStyle name="TextVBA 4 6" xfId="59155"/>
    <cellStyle name="TextVBA 4 7" xfId="59156"/>
    <cellStyle name="TextVBA 4 8" xfId="59157"/>
    <cellStyle name="TextVBA 5" xfId="59158"/>
    <cellStyle name="TextVBA 5 10" xfId="59159"/>
    <cellStyle name="TextVBA 5 11" xfId="59160"/>
    <cellStyle name="TextVBA 5 12" xfId="59161"/>
    <cellStyle name="TextVBA 5 13" xfId="59162"/>
    <cellStyle name="TextVBA 5 14" xfId="59163"/>
    <cellStyle name="TextVBA 5 2" xfId="59164"/>
    <cellStyle name="TextVBA 5 2 2" xfId="59165"/>
    <cellStyle name="TextVBA 5 2 3" xfId="59166"/>
    <cellStyle name="TextVBA 5 2 4" xfId="59167"/>
    <cellStyle name="TextVBA 5 2 5" xfId="59168"/>
    <cellStyle name="TextVBA 5 2 6" xfId="59169"/>
    <cellStyle name="TextVBA 5 2 7" xfId="59170"/>
    <cellStyle name="TextVBA 5 3" xfId="59171"/>
    <cellStyle name="TextVBA 5 4" xfId="59172"/>
    <cellStyle name="TextVBA 5 5" xfId="59173"/>
    <cellStyle name="TextVBA 5 6" xfId="59174"/>
    <cellStyle name="TextVBA 5 7" xfId="59175"/>
    <cellStyle name="TextVBA 5 8" xfId="59176"/>
    <cellStyle name="TextVBA 5 9" xfId="59177"/>
    <cellStyle name="TextVBA 6" xfId="59178"/>
    <cellStyle name="TextVBA 6 2" xfId="59179"/>
    <cellStyle name="TextVBA 6 2 2" xfId="59180"/>
    <cellStyle name="TextVBA 6 2 3" xfId="59181"/>
    <cellStyle name="TextVBA 6 2 4" xfId="59182"/>
    <cellStyle name="TextVBA 6 2 5" xfId="59183"/>
    <cellStyle name="TextVBA 6 2 6" xfId="59184"/>
    <cellStyle name="TextVBA 6 2 7" xfId="59185"/>
    <cellStyle name="TextVBA 6 3" xfId="59186"/>
    <cellStyle name="TextVBA 6 4" xfId="59187"/>
    <cellStyle name="TextVBA 6 5" xfId="59188"/>
    <cellStyle name="TextVBA 6 6" xfId="59189"/>
    <cellStyle name="TextVBA 6 7" xfId="59190"/>
    <cellStyle name="TextVBA 6 8" xfId="59191"/>
    <cellStyle name="TextVBA 7" xfId="59192"/>
    <cellStyle name="TextVBA 8" xfId="59193"/>
    <cellStyle name="TextVBA 9" xfId="59194"/>
    <cellStyle name="Tickmark" xfId="59195"/>
    <cellStyle name="Tim" xfId="59196"/>
    <cellStyle name="Tim 2" xfId="59197"/>
    <cellStyle name="TIME" xfId="59198"/>
    <cellStyle name="TIME 2" xfId="59199"/>
    <cellStyle name="Times 12" xfId="59200"/>
    <cellStyle name="Times New Roman" xfId="59201"/>
    <cellStyle name="Times New Roman 2" xfId="59202"/>
    <cellStyle name="Title 2" xfId="59203"/>
    <cellStyle name="Title 2 2" xfId="59204"/>
    <cellStyle name="Title 2 3" xfId="59205"/>
    <cellStyle name="Title 3" xfId="59206"/>
    <cellStyle name="Title 4" xfId="59207"/>
    <cellStyle name="Title1" xfId="59208"/>
    <cellStyle name="TitleBars" xfId="59209"/>
    <cellStyle name="TitleOther" xfId="59210"/>
    <cellStyle name="Total 1" xfId="59211"/>
    <cellStyle name="Total 1 2" xfId="59212"/>
    <cellStyle name="Total 1 2 2" xfId="59213"/>
    <cellStyle name="Total 1 2 2 10" xfId="59214"/>
    <cellStyle name="Total 1 2 2 11" xfId="59215"/>
    <cellStyle name="Total 1 2 2 12" xfId="59216"/>
    <cellStyle name="Total 1 2 2 13" xfId="59217"/>
    <cellStyle name="Total 1 2 2 14" xfId="59218"/>
    <cellStyle name="Total 1 2 2 2" xfId="59219"/>
    <cellStyle name="Total 1 2 2 2 2" xfId="59220"/>
    <cellStyle name="Total 1 2 2 2 3" xfId="59221"/>
    <cellStyle name="Total 1 2 2 2 4" xfId="59222"/>
    <cellStyle name="Total 1 2 2 2 5" xfId="59223"/>
    <cellStyle name="Total 1 2 2 2 6" xfId="59224"/>
    <cellStyle name="Total 1 2 2 2 7" xfId="59225"/>
    <cellStyle name="Total 1 2 2 2 8" xfId="59226"/>
    <cellStyle name="Total 1 2 2 2 9" xfId="59227"/>
    <cellStyle name="Total 1 2 2 3" xfId="59228"/>
    <cellStyle name="Total 1 2 2 4" xfId="59229"/>
    <cellStyle name="Total 1 2 2 5" xfId="59230"/>
    <cellStyle name="Total 1 2 2 6" xfId="59231"/>
    <cellStyle name="Total 1 2 2 7" xfId="59232"/>
    <cellStyle name="Total 1 2 2 8" xfId="59233"/>
    <cellStyle name="Total 1 2 2 9" xfId="59234"/>
    <cellStyle name="Total 1 2 3" xfId="59235"/>
    <cellStyle name="Total 1 2 4" xfId="59236"/>
    <cellStyle name="Total 1 2 5" xfId="59237"/>
    <cellStyle name="Total 1 3" xfId="59238"/>
    <cellStyle name="Total 1 3 10" xfId="59239"/>
    <cellStyle name="Total 1 3 11" xfId="59240"/>
    <cellStyle name="Total 1 3 12" xfId="59241"/>
    <cellStyle name="Total 1 3 13" xfId="59242"/>
    <cellStyle name="Total 1 3 14" xfId="59243"/>
    <cellStyle name="Total 1 3 2" xfId="59244"/>
    <cellStyle name="Total 1 3 2 2" xfId="59245"/>
    <cellStyle name="Total 1 3 2 3" xfId="59246"/>
    <cellStyle name="Total 1 3 2 4" xfId="59247"/>
    <cellStyle name="Total 1 3 2 5" xfId="59248"/>
    <cellStyle name="Total 1 3 2 6" xfId="59249"/>
    <cellStyle name="Total 1 3 2 7" xfId="59250"/>
    <cellStyle name="Total 1 3 2 8" xfId="59251"/>
    <cellStyle name="Total 1 3 2 9" xfId="59252"/>
    <cellStyle name="Total 1 3 3" xfId="59253"/>
    <cellStyle name="Total 1 3 4" xfId="59254"/>
    <cellStyle name="Total 1 3 5" xfId="59255"/>
    <cellStyle name="Total 1 3 6" xfId="59256"/>
    <cellStyle name="Total 1 3 7" xfId="59257"/>
    <cellStyle name="Total 1 3 8" xfId="59258"/>
    <cellStyle name="Total 1 3 9" xfId="59259"/>
    <cellStyle name="Total 1 4" xfId="59260"/>
    <cellStyle name="Total 1 5" xfId="59261"/>
    <cellStyle name="Total 1 6" xfId="59262"/>
    <cellStyle name="Total 2" xfId="59263"/>
    <cellStyle name="Total 2 2" xfId="59264"/>
    <cellStyle name="Total 2 2 2" xfId="59265"/>
    <cellStyle name="Total 2 2 2 2" xfId="59266"/>
    <cellStyle name="Total 2 2 2 2 10" xfId="59267"/>
    <cellStyle name="Total 2 2 2 2 11" xfId="59268"/>
    <cellStyle name="Total 2 2 2 2 2" xfId="59269"/>
    <cellStyle name="Total 2 2 2 2 3" xfId="59270"/>
    <cellStyle name="Total 2 2 2 2 4" xfId="59271"/>
    <cellStyle name="Total 2 2 2 2 5" xfId="59272"/>
    <cellStyle name="Total 2 2 2 2 6" xfId="59273"/>
    <cellStyle name="Total 2 2 2 2 7" xfId="59274"/>
    <cellStyle name="Total 2 2 2 2 8" xfId="59275"/>
    <cellStyle name="Total 2 2 2 2 9" xfId="59276"/>
    <cellStyle name="Total 2 2 2 3" xfId="59277"/>
    <cellStyle name="Total 2 2 2 4" xfId="59278"/>
    <cellStyle name="Total 2 2 2 5" xfId="59279"/>
    <cellStyle name="Total 2 2 3" xfId="59280"/>
    <cellStyle name="Total 2 2 3 10" xfId="59281"/>
    <cellStyle name="Total 2 2 3 11" xfId="59282"/>
    <cellStyle name="Total 2 2 3 12" xfId="59283"/>
    <cellStyle name="Total 2 2 3 13" xfId="59284"/>
    <cellStyle name="Total 2 2 3 14" xfId="59285"/>
    <cellStyle name="Total 2 2 3 2" xfId="59286"/>
    <cellStyle name="Total 2 2 3 2 10" xfId="59287"/>
    <cellStyle name="Total 2 2 3 2 11" xfId="59288"/>
    <cellStyle name="Total 2 2 3 2 2" xfId="59289"/>
    <cellStyle name="Total 2 2 3 2 3" xfId="59290"/>
    <cellStyle name="Total 2 2 3 2 4" xfId="59291"/>
    <cellStyle name="Total 2 2 3 2 5" xfId="59292"/>
    <cellStyle name="Total 2 2 3 2 6" xfId="59293"/>
    <cellStyle name="Total 2 2 3 2 7" xfId="59294"/>
    <cellStyle name="Total 2 2 3 2 8" xfId="59295"/>
    <cellStyle name="Total 2 2 3 2 9" xfId="59296"/>
    <cellStyle name="Total 2 2 3 3" xfId="59297"/>
    <cellStyle name="Total 2 2 3 4" xfId="59298"/>
    <cellStyle name="Total 2 2 3 5" xfId="59299"/>
    <cellStyle name="Total 2 2 3 6" xfId="59300"/>
    <cellStyle name="Total 2 2 3 7" xfId="59301"/>
    <cellStyle name="Total 2 2 3 8" xfId="59302"/>
    <cellStyle name="Total 2 2 3 9" xfId="59303"/>
    <cellStyle name="Total 2 2 4" xfId="59304"/>
    <cellStyle name="Total 2 2 5" xfId="59305"/>
    <cellStyle name="Total 2 2 6" xfId="59306"/>
    <cellStyle name="Total 2 2 7" xfId="59307"/>
    <cellStyle name="Total 2 3" xfId="59308"/>
    <cellStyle name="Total 2 3 2" xfId="59309"/>
    <cellStyle name="Total 2 3 2 2" xfId="59310"/>
    <cellStyle name="Total 2 3 2 2 10" xfId="59311"/>
    <cellStyle name="Total 2 3 2 2 11" xfId="59312"/>
    <cellStyle name="Total 2 3 2 2 12" xfId="59313"/>
    <cellStyle name="Total 2 3 2 2 13" xfId="59314"/>
    <cellStyle name="Total 2 3 2 2 14" xfId="59315"/>
    <cellStyle name="Total 2 3 2 2 2" xfId="59316"/>
    <cellStyle name="Total 2 3 2 2 2 10" xfId="59317"/>
    <cellStyle name="Total 2 3 2 2 2 11" xfId="59318"/>
    <cellStyle name="Total 2 3 2 2 2 2" xfId="59319"/>
    <cellStyle name="Total 2 3 2 2 2 3" xfId="59320"/>
    <cellStyle name="Total 2 3 2 2 2 4" xfId="59321"/>
    <cellStyle name="Total 2 3 2 2 2 5" xfId="59322"/>
    <cellStyle name="Total 2 3 2 2 2 6" xfId="59323"/>
    <cellStyle name="Total 2 3 2 2 2 7" xfId="59324"/>
    <cellStyle name="Total 2 3 2 2 2 8" xfId="59325"/>
    <cellStyle name="Total 2 3 2 2 2 9" xfId="59326"/>
    <cellStyle name="Total 2 3 2 2 3" xfId="59327"/>
    <cellStyle name="Total 2 3 2 2 4" xfId="59328"/>
    <cellStyle name="Total 2 3 2 2 5" xfId="59329"/>
    <cellStyle name="Total 2 3 2 2 6" xfId="59330"/>
    <cellStyle name="Total 2 3 2 2 7" xfId="59331"/>
    <cellStyle name="Total 2 3 2 2 8" xfId="59332"/>
    <cellStyle name="Total 2 3 2 2 9" xfId="59333"/>
    <cellStyle name="Total 2 3 2 3" xfId="59334"/>
    <cellStyle name="Total 2 3 2 4" xfId="59335"/>
    <cellStyle name="Total 2 3 2 5" xfId="59336"/>
    <cellStyle name="Total 2 3 2 6" xfId="59337"/>
    <cellStyle name="Total 2 4" xfId="59338"/>
    <cellStyle name="Total 2 4 2" xfId="59339"/>
    <cellStyle name="Total 2 4 2 10" xfId="59340"/>
    <cellStyle name="Total 2 4 2 11" xfId="59341"/>
    <cellStyle name="Total 2 4 2 2" xfId="59342"/>
    <cellStyle name="Total 2 4 2 3" xfId="59343"/>
    <cellStyle name="Total 2 4 2 4" xfId="59344"/>
    <cellStyle name="Total 2 4 2 5" xfId="59345"/>
    <cellStyle name="Total 2 4 2 6" xfId="59346"/>
    <cellStyle name="Total 2 4 2 7" xfId="59347"/>
    <cellStyle name="Total 2 4 2 8" xfId="59348"/>
    <cellStyle name="Total 2 4 2 9" xfId="59349"/>
    <cellStyle name="Total 2 4 3" xfId="59350"/>
    <cellStyle name="Total 2 4 4" xfId="59351"/>
    <cellStyle name="Total 2 4 5" xfId="59352"/>
    <cellStyle name="Total 2 5" xfId="59353"/>
    <cellStyle name="Total 2 5 10" xfId="59354"/>
    <cellStyle name="Total 2 5 11" xfId="59355"/>
    <cellStyle name="Total 2 5 12" xfId="59356"/>
    <cellStyle name="Total 2 5 13" xfId="59357"/>
    <cellStyle name="Total 2 5 14" xfId="59358"/>
    <cellStyle name="Total 2 5 2" xfId="59359"/>
    <cellStyle name="Total 2 5 2 10" xfId="59360"/>
    <cellStyle name="Total 2 5 2 11" xfId="59361"/>
    <cellStyle name="Total 2 5 2 2" xfId="59362"/>
    <cellStyle name="Total 2 5 2 3" xfId="59363"/>
    <cellStyle name="Total 2 5 2 4" xfId="59364"/>
    <cellStyle name="Total 2 5 2 5" xfId="59365"/>
    <cellStyle name="Total 2 5 2 6" xfId="59366"/>
    <cellStyle name="Total 2 5 2 7" xfId="59367"/>
    <cellStyle name="Total 2 5 2 8" xfId="59368"/>
    <cellStyle name="Total 2 5 2 9" xfId="59369"/>
    <cellStyle name="Total 2 5 3" xfId="59370"/>
    <cellStyle name="Total 2 5 4" xfId="59371"/>
    <cellStyle name="Total 2 5 5" xfId="59372"/>
    <cellStyle name="Total 2 5 6" xfId="59373"/>
    <cellStyle name="Total 2 5 7" xfId="59374"/>
    <cellStyle name="Total 2 5 8" xfId="59375"/>
    <cellStyle name="Total 2 5 9" xfId="59376"/>
    <cellStyle name="Total 2 6" xfId="59377"/>
    <cellStyle name="Total 2 7" xfId="59378"/>
    <cellStyle name="Total 2 8" xfId="59379"/>
    <cellStyle name="Total 2 9" xfId="59380"/>
    <cellStyle name="Total 3" xfId="59381"/>
    <cellStyle name="Total 3 2" xfId="59382"/>
    <cellStyle name="Total 3 2 2" xfId="59383"/>
    <cellStyle name="Total 3 2 2 2" xfId="59384"/>
    <cellStyle name="Total 3 2 2 2 10" xfId="59385"/>
    <cellStyle name="Total 3 2 2 2 11" xfId="59386"/>
    <cellStyle name="Total 3 2 2 2 12" xfId="59387"/>
    <cellStyle name="Total 3 2 2 2 13" xfId="59388"/>
    <cellStyle name="Total 3 2 2 2 14" xfId="59389"/>
    <cellStyle name="Total 3 2 2 2 2" xfId="59390"/>
    <cellStyle name="Total 3 2 2 2 2 2" xfId="59391"/>
    <cellStyle name="Total 3 2 2 2 2 3" xfId="59392"/>
    <cellStyle name="Total 3 2 2 2 2 4" xfId="59393"/>
    <cellStyle name="Total 3 2 2 2 2 5" xfId="59394"/>
    <cellStyle name="Total 3 2 2 2 2 6" xfId="59395"/>
    <cellStyle name="Total 3 2 2 2 2 7" xfId="59396"/>
    <cellStyle name="Total 3 2 2 2 2 8" xfId="59397"/>
    <cellStyle name="Total 3 2 2 2 2 9" xfId="59398"/>
    <cellStyle name="Total 3 2 2 2 3" xfId="59399"/>
    <cellStyle name="Total 3 2 2 2 4" xfId="59400"/>
    <cellStyle name="Total 3 2 2 2 5" xfId="59401"/>
    <cellStyle name="Total 3 2 2 2 6" xfId="59402"/>
    <cellStyle name="Total 3 2 2 2 7" xfId="59403"/>
    <cellStyle name="Total 3 2 2 2 8" xfId="59404"/>
    <cellStyle name="Total 3 2 2 2 9" xfId="59405"/>
    <cellStyle name="Total 3 2 2 3" xfId="59406"/>
    <cellStyle name="Total 3 2 2 4" xfId="59407"/>
    <cellStyle name="Total 3 2 2 5" xfId="59408"/>
    <cellStyle name="Total 3 2 3" xfId="59409"/>
    <cellStyle name="Total 3 2 3 10" xfId="59410"/>
    <cellStyle name="Total 3 2 3 11" xfId="59411"/>
    <cellStyle name="Total 3 2 3 12" xfId="59412"/>
    <cellStyle name="Total 3 2 3 13" xfId="59413"/>
    <cellStyle name="Total 3 2 3 14" xfId="59414"/>
    <cellStyle name="Total 3 2 3 2" xfId="59415"/>
    <cellStyle name="Total 3 2 3 2 2" xfId="59416"/>
    <cellStyle name="Total 3 2 3 2 3" xfId="59417"/>
    <cellStyle name="Total 3 2 3 2 4" xfId="59418"/>
    <cellStyle name="Total 3 2 3 2 5" xfId="59419"/>
    <cellStyle name="Total 3 2 3 2 6" xfId="59420"/>
    <cellStyle name="Total 3 2 3 2 7" xfId="59421"/>
    <cellStyle name="Total 3 2 3 2 8" xfId="59422"/>
    <cellStyle name="Total 3 2 3 2 9" xfId="59423"/>
    <cellStyle name="Total 3 2 3 3" xfId="59424"/>
    <cellStyle name="Total 3 2 3 4" xfId="59425"/>
    <cellStyle name="Total 3 2 3 5" xfId="59426"/>
    <cellStyle name="Total 3 2 3 6" xfId="59427"/>
    <cellStyle name="Total 3 2 3 7" xfId="59428"/>
    <cellStyle name="Total 3 2 3 8" xfId="59429"/>
    <cellStyle name="Total 3 2 3 9" xfId="59430"/>
    <cellStyle name="Total 3 2 4" xfId="59431"/>
    <cellStyle name="Total 3 2 5" xfId="59432"/>
    <cellStyle name="Total 3 2 6" xfId="59433"/>
    <cellStyle name="Total 3 3" xfId="59434"/>
    <cellStyle name="Total 3 3 10" xfId="59435"/>
    <cellStyle name="Total 3 3 11" xfId="59436"/>
    <cellStyle name="Total 3 3 12" xfId="59437"/>
    <cellStyle name="Total 3 3 13" xfId="59438"/>
    <cellStyle name="Total 3 3 14" xfId="59439"/>
    <cellStyle name="Total 3 3 2" xfId="59440"/>
    <cellStyle name="Total 3 3 2 2" xfId="59441"/>
    <cellStyle name="Total 3 3 2 3" xfId="59442"/>
    <cellStyle name="Total 3 3 2 4" xfId="59443"/>
    <cellStyle name="Total 3 3 2 5" xfId="59444"/>
    <cellStyle name="Total 3 3 2 6" xfId="59445"/>
    <cellStyle name="Total 3 3 2 7" xfId="59446"/>
    <cellStyle name="Total 3 3 2 8" xfId="59447"/>
    <cellStyle name="Total 3 3 2 9" xfId="59448"/>
    <cellStyle name="Total 3 3 3" xfId="59449"/>
    <cellStyle name="Total 3 3 4" xfId="59450"/>
    <cellStyle name="Total 3 3 5" xfId="59451"/>
    <cellStyle name="Total 3 3 6" xfId="59452"/>
    <cellStyle name="Total 3 3 7" xfId="59453"/>
    <cellStyle name="Total 3 3 8" xfId="59454"/>
    <cellStyle name="Total 3 3 9" xfId="59455"/>
    <cellStyle name="Total 3 4" xfId="59456"/>
    <cellStyle name="Total 3 4 10" xfId="59457"/>
    <cellStyle name="Total 3 4 11" xfId="59458"/>
    <cellStyle name="Total 3 4 2" xfId="59459"/>
    <cellStyle name="Total 3 4 3" xfId="59460"/>
    <cellStyle name="Total 3 4 4" xfId="59461"/>
    <cellStyle name="Total 3 4 5" xfId="59462"/>
    <cellStyle name="Total 3 4 6" xfId="59463"/>
    <cellStyle name="Total 3 4 7" xfId="59464"/>
    <cellStyle name="Total 3 4 8" xfId="59465"/>
    <cellStyle name="Total 3 4 9" xfId="59466"/>
    <cellStyle name="Total 3 5" xfId="59467"/>
    <cellStyle name="Total 3 6" xfId="59468"/>
    <cellStyle name="Total 3 7" xfId="59469"/>
    <cellStyle name="Total 3 8" xfId="59470"/>
    <cellStyle name="Total 4" xfId="59471"/>
    <cellStyle name="Total 4 2" xfId="59472"/>
    <cellStyle name="Total 4 2 2" xfId="59473"/>
    <cellStyle name="Total 4 2 2 2" xfId="59474"/>
    <cellStyle name="Total 4 2 2 2 10" xfId="59475"/>
    <cellStyle name="Total 4 2 2 2 11" xfId="59476"/>
    <cellStyle name="Total 4 2 2 2 2" xfId="59477"/>
    <cellStyle name="Total 4 2 2 2 3" xfId="59478"/>
    <cellStyle name="Total 4 2 2 2 4" xfId="59479"/>
    <cellStyle name="Total 4 2 2 2 5" xfId="59480"/>
    <cellStyle name="Total 4 2 2 2 6" xfId="59481"/>
    <cellStyle name="Total 4 2 2 2 7" xfId="59482"/>
    <cellStyle name="Total 4 2 2 2 8" xfId="59483"/>
    <cellStyle name="Total 4 2 2 2 9" xfId="59484"/>
    <cellStyle name="Total 4 2 2 3" xfId="59485"/>
    <cellStyle name="Total 4 2 2 4" xfId="59486"/>
    <cellStyle name="Total 4 2 2 5" xfId="59487"/>
    <cellStyle name="Total 4 2 3" xfId="59488"/>
    <cellStyle name="Total 4 2 3 10" xfId="59489"/>
    <cellStyle name="Total 4 2 3 11" xfId="59490"/>
    <cellStyle name="Total 4 2 3 2" xfId="59491"/>
    <cellStyle name="Total 4 2 3 3" xfId="59492"/>
    <cellStyle name="Total 4 2 3 4" xfId="59493"/>
    <cellStyle name="Total 4 2 3 5" xfId="59494"/>
    <cellStyle name="Total 4 2 3 6" xfId="59495"/>
    <cellStyle name="Total 4 2 3 7" xfId="59496"/>
    <cellStyle name="Total 4 2 3 8" xfId="59497"/>
    <cellStyle name="Total 4 2 3 9" xfId="59498"/>
    <cellStyle name="Total 4 2 4" xfId="59499"/>
    <cellStyle name="Total 4 2 5" xfId="59500"/>
    <cellStyle name="Total 4 2 6" xfId="59501"/>
    <cellStyle name="Total 4 3" xfId="59502"/>
    <cellStyle name="Total 4 3 10" xfId="59503"/>
    <cellStyle name="Total 4 3 11" xfId="59504"/>
    <cellStyle name="Total 4 3 2" xfId="59505"/>
    <cellStyle name="Total 4 3 3" xfId="59506"/>
    <cellStyle name="Total 4 3 4" xfId="59507"/>
    <cellStyle name="Total 4 3 5" xfId="59508"/>
    <cellStyle name="Total 4 3 6" xfId="59509"/>
    <cellStyle name="Total 4 3 7" xfId="59510"/>
    <cellStyle name="Total 4 3 8" xfId="59511"/>
    <cellStyle name="Total 4 3 9" xfId="59512"/>
    <cellStyle name="Total 4 4" xfId="59513"/>
    <cellStyle name="Total 4 5" xfId="59514"/>
    <cellStyle name="Total 4 6" xfId="59515"/>
    <cellStyle name="Total 4 7" xfId="59516"/>
    <cellStyle name="Total 5" xfId="59517"/>
    <cellStyle name="Total 5 2" xfId="59518"/>
    <cellStyle name="Total 5 3" xfId="59519"/>
    <cellStyle name="Total 5 3 10" xfId="59520"/>
    <cellStyle name="Total 5 3 11" xfId="59521"/>
    <cellStyle name="Total 5 3 12" xfId="59522"/>
    <cellStyle name="Total 5 3 13" xfId="59523"/>
    <cellStyle name="Total 5 3 14" xfId="59524"/>
    <cellStyle name="Total 5 3 2" xfId="59525"/>
    <cellStyle name="Total 5 3 2 10" xfId="59526"/>
    <cellStyle name="Total 5 3 2 11" xfId="59527"/>
    <cellStyle name="Total 5 3 2 2" xfId="59528"/>
    <cellStyle name="Total 5 3 2 3" xfId="59529"/>
    <cellStyle name="Total 5 3 2 4" xfId="59530"/>
    <cellStyle name="Total 5 3 2 5" xfId="59531"/>
    <cellStyle name="Total 5 3 2 6" xfId="59532"/>
    <cellStyle name="Total 5 3 2 7" xfId="59533"/>
    <cellStyle name="Total 5 3 2 8" xfId="59534"/>
    <cellStyle name="Total 5 3 2 9" xfId="59535"/>
    <cellStyle name="Total 5 3 3" xfId="59536"/>
    <cellStyle name="Total 5 3 4" xfId="59537"/>
    <cellStyle name="Total 5 3 5" xfId="59538"/>
    <cellStyle name="Total 5 3 6" xfId="59539"/>
    <cellStyle name="Total 5 3 7" xfId="59540"/>
    <cellStyle name="Total 5 3 8" xfId="59541"/>
    <cellStyle name="Total 5 3 9" xfId="59542"/>
    <cellStyle name="Total 5 4" xfId="59543"/>
    <cellStyle name="Total 5 5" xfId="59544"/>
    <cellStyle name="Total 5 6" xfId="59545"/>
    <cellStyle name="Total 5 7" xfId="59546"/>
    <cellStyle name="Total 6" xfId="59547"/>
    <cellStyle name="Total 7" xfId="59548"/>
    <cellStyle name="Total 7 2" xfId="59549"/>
    <cellStyle name="Total 7 2 10" xfId="59550"/>
    <cellStyle name="Total 7 2 11" xfId="59551"/>
    <cellStyle name="Total 7 2 12" xfId="59552"/>
    <cellStyle name="Total 7 2 13" xfId="59553"/>
    <cellStyle name="Total 7 2 14" xfId="59554"/>
    <cellStyle name="Total 7 2 2" xfId="59555"/>
    <cellStyle name="Total 7 2 2 10" xfId="59556"/>
    <cellStyle name="Total 7 2 2 11" xfId="59557"/>
    <cellStyle name="Total 7 2 2 2" xfId="59558"/>
    <cellStyle name="Total 7 2 2 3" xfId="59559"/>
    <cellStyle name="Total 7 2 2 4" xfId="59560"/>
    <cellStyle name="Total 7 2 2 5" xfId="59561"/>
    <cellStyle name="Total 7 2 2 6" xfId="59562"/>
    <cellStyle name="Total 7 2 2 7" xfId="59563"/>
    <cellStyle name="Total 7 2 2 8" xfId="59564"/>
    <cellStyle name="Total 7 2 2 9" xfId="59565"/>
    <cellStyle name="Total 7 2 3" xfId="59566"/>
    <cellStyle name="Total 7 2 4" xfId="59567"/>
    <cellStyle name="Total 7 2 5" xfId="59568"/>
    <cellStyle name="Total 7 2 6" xfId="59569"/>
    <cellStyle name="Total 7 2 7" xfId="59570"/>
    <cellStyle name="Total 7 2 8" xfId="59571"/>
    <cellStyle name="Total 7 2 9" xfId="59572"/>
    <cellStyle name="Total 7 3" xfId="59573"/>
    <cellStyle name="Total 7 4" xfId="59574"/>
    <cellStyle name="Total 7 5" xfId="59575"/>
    <cellStyle name="Total 7 6" xfId="59576"/>
    <cellStyle name="Total1" xfId="59577"/>
    <cellStyle name="Total2" xfId="59578"/>
    <cellStyle name="Total3" xfId="59579"/>
    <cellStyle name="Total4" xfId="59580"/>
    <cellStyle name="Total5" xfId="59581"/>
    <cellStyle name="Total6" xfId="59582"/>
    <cellStyle name="Total7" xfId="59583"/>
    <cellStyle name="Total8" xfId="59584"/>
    <cellStyle name="Total9" xfId="59585"/>
    <cellStyle name="TotShade" xfId="59586"/>
    <cellStyle name="TotShade 2" xfId="59587"/>
    <cellStyle name="TotShade 3" xfId="59588"/>
    <cellStyle name="TotShade 3 2" xfId="59589"/>
    <cellStyle name="TotShade 4" xfId="59590"/>
    <cellStyle name="TotShade 4 2" xfId="59591"/>
    <cellStyle name="TotShade 5" xfId="59592"/>
    <cellStyle name="Tusental (0)_pldt" xfId="59593"/>
    <cellStyle name="Tusental_pldt" xfId="59594"/>
    <cellStyle name="Überschrift" xfId="59595"/>
    <cellStyle name="Überschrift 1" xfId="59596"/>
    <cellStyle name="Überschrift 2" xfId="59597"/>
    <cellStyle name="Überschrift 3" xfId="59598"/>
    <cellStyle name="Überschrift 4" xfId="59599"/>
    <cellStyle name="Underscore" xfId="59600"/>
    <cellStyle name="Underscore 2" xfId="59601"/>
    <cellStyle name="Underscore 3" xfId="59602"/>
    <cellStyle name="Underscore 3 2" xfId="59603"/>
    <cellStyle name="Underscore 4" xfId="59604"/>
    <cellStyle name="Underscore 4 2" xfId="59605"/>
    <cellStyle name="Underscore 5" xfId="59606"/>
    <cellStyle name="unique" xfId="59607"/>
    <cellStyle name="unique 2" xfId="59608"/>
    <cellStyle name="unique 2 10" xfId="59609"/>
    <cellStyle name="unique 2 11" xfId="59610"/>
    <cellStyle name="unique 2 12" xfId="59611"/>
    <cellStyle name="unique 2 13" xfId="59612"/>
    <cellStyle name="unique 2 14" xfId="59613"/>
    <cellStyle name="unique 2 2" xfId="59614"/>
    <cellStyle name="unique 2 2 2" xfId="59615"/>
    <cellStyle name="unique 2 2 3" xfId="59616"/>
    <cellStyle name="unique 2 2 4" xfId="59617"/>
    <cellStyle name="unique 2 2 5" xfId="59618"/>
    <cellStyle name="unique 2 2 6" xfId="59619"/>
    <cellStyle name="unique 2 2 7" xfId="59620"/>
    <cellStyle name="unique 2 3" xfId="59621"/>
    <cellStyle name="unique 2 4" xfId="59622"/>
    <cellStyle name="unique 2 5" xfId="59623"/>
    <cellStyle name="unique 2 6" xfId="59624"/>
    <cellStyle name="unique 2 7" xfId="59625"/>
    <cellStyle name="unique 2 8" xfId="59626"/>
    <cellStyle name="unique 2 9" xfId="59627"/>
    <cellStyle name="unique 3" xfId="59628"/>
    <cellStyle name="unique 3 2" xfId="59629"/>
    <cellStyle name="unique 3 2 2" xfId="59630"/>
    <cellStyle name="unique 3 2 3" xfId="59631"/>
    <cellStyle name="unique 3 2 4" xfId="59632"/>
    <cellStyle name="unique 3 2 5" xfId="59633"/>
    <cellStyle name="unique 3 2 6" xfId="59634"/>
    <cellStyle name="unique 3 2 7" xfId="59635"/>
    <cellStyle name="unique 3 3" xfId="59636"/>
    <cellStyle name="unique 3 4" xfId="59637"/>
    <cellStyle name="unique 3 5" xfId="59638"/>
    <cellStyle name="unique 3 6" xfId="59639"/>
    <cellStyle name="unique 3 7" xfId="59640"/>
    <cellStyle name="unique 3 8" xfId="59641"/>
    <cellStyle name="unique 4" xfId="59642"/>
    <cellStyle name="unique 5" xfId="59643"/>
    <cellStyle name="unique 6" xfId="59644"/>
    <cellStyle name="unique 7" xfId="59645"/>
    <cellStyle name="unique 8" xfId="59646"/>
    <cellStyle name="UNITS" xfId="59647"/>
    <cellStyle name="UNITS 2" xfId="59648"/>
    <cellStyle name="Usual" xfId="59649"/>
    <cellStyle name="Usual 2" xfId="59650"/>
    <cellStyle name="Usual 2 10" xfId="59651"/>
    <cellStyle name="Usual 2 11" xfId="59652"/>
    <cellStyle name="Usual 2 12" xfId="59653"/>
    <cellStyle name="Usual 2 13" xfId="59654"/>
    <cellStyle name="Usual 2 14" xfId="59655"/>
    <cellStyle name="Usual 2 2" xfId="59656"/>
    <cellStyle name="Usual 2 2 2" xfId="59657"/>
    <cellStyle name="Usual 2 2 3" xfId="59658"/>
    <cellStyle name="Usual 2 2 4" xfId="59659"/>
    <cellStyle name="Usual 2 2 5" xfId="59660"/>
    <cellStyle name="Usual 2 2 6" xfId="59661"/>
    <cellStyle name="Usual 2 2 7" xfId="59662"/>
    <cellStyle name="Usual 2 3" xfId="59663"/>
    <cellStyle name="Usual 2 4" xfId="59664"/>
    <cellStyle name="Usual 2 5" xfId="59665"/>
    <cellStyle name="Usual 2 6" xfId="59666"/>
    <cellStyle name="Usual 2 7" xfId="59667"/>
    <cellStyle name="Usual 2 8" xfId="59668"/>
    <cellStyle name="Usual 2 9" xfId="59669"/>
    <cellStyle name="Usual 3" xfId="59670"/>
    <cellStyle name="Usual 3 2" xfId="59671"/>
    <cellStyle name="Usual 3 2 2" xfId="59672"/>
    <cellStyle name="Usual 3 2 3" xfId="59673"/>
    <cellStyle name="Usual 3 2 4" xfId="59674"/>
    <cellStyle name="Usual 3 2 5" xfId="59675"/>
    <cellStyle name="Usual 3 2 6" xfId="59676"/>
    <cellStyle name="Usual 3 2 7" xfId="59677"/>
    <cellStyle name="Usual 3 3" xfId="59678"/>
    <cellStyle name="Usual 3 4" xfId="59679"/>
    <cellStyle name="Usual 3 5" xfId="59680"/>
    <cellStyle name="Usual 3 6" xfId="59681"/>
    <cellStyle name="Usual 3 7" xfId="59682"/>
    <cellStyle name="Usual 3 8" xfId="59683"/>
    <cellStyle name="Usual 4" xfId="59684"/>
    <cellStyle name="Usual 5" xfId="59685"/>
    <cellStyle name="Usual 6" xfId="59686"/>
    <cellStyle name="Usual 7" xfId="59687"/>
    <cellStyle name="Usual 8" xfId="59688"/>
    <cellStyle name="Valuta (0)_pldt" xfId="59689"/>
    <cellStyle name="Valuta_pldt" xfId="59690"/>
    <cellStyle name="Verknüpfte Zelle" xfId="59691"/>
    <cellStyle name="Währung [0]_PLDT" xfId="59692"/>
    <cellStyle name="Währung_PLDT" xfId="59693"/>
    <cellStyle name="Warnender Text" xfId="59694"/>
    <cellStyle name="Warning" xfId="59695"/>
    <cellStyle name="Warning 2" xfId="59696"/>
    <cellStyle name="Warning Text 2" xfId="59697"/>
    <cellStyle name="Warning Text 2 2" xfId="59698"/>
    <cellStyle name="Warning Text 2 3" xfId="59699"/>
    <cellStyle name="Warning Text 2 4" xfId="59700"/>
    <cellStyle name="Warning Text 3" xfId="59701"/>
    <cellStyle name="Warning Text 3 2" xfId="59702"/>
    <cellStyle name="Warning Text 3 3" xfId="59703"/>
    <cellStyle name="Warning Text 4" xfId="59704"/>
    <cellStyle name="Word_Formula" xfId="59705"/>
    <cellStyle name="Y" xfId="59706"/>
    <cellStyle name="Y 2" xfId="59707"/>
    <cellStyle name="Y 2 10" xfId="59708"/>
    <cellStyle name="Y 2 11" xfId="59709"/>
    <cellStyle name="Y 2 12" xfId="59710"/>
    <cellStyle name="Y 2 13" xfId="59711"/>
    <cellStyle name="Y 2 14" xfId="59712"/>
    <cellStyle name="Y 2 2" xfId="59713"/>
    <cellStyle name="Y 2 2 2" xfId="59714"/>
    <cellStyle name="Y 2 2 3" xfId="59715"/>
    <cellStyle name="Y 2 2 4" xfId="59716"/>
    <cellStyle name="Y 2 2 5" xfId="59717"/>
    <cellStyle name="Y 2 2 6" xfId="59718"/>
    <cellStyle name="Y 2 2 7" xfId="59719"/>
    <cellStyle name="Y 2 3" xfId="59720"/>
    <cellStyle name="Y 2 4" xfId="59721"/>
    <cellStyle name="Y 2 5" xfId="59722"/>
    <cellStyle name="Y 2 6" xfId="59723"/>
    <cellStyle name="Y 2 7" xfId="59724"/>
    <cellStyle name="Y 2 8" xfId="59725"/>
    <cellStyle name="Y 2 9" xfId="59726"/>
    <cellStyle name="Y 3" xfId="59727"/>
    <cellStyle name="Y 3 2" xfId="59728"/>
    <cellStyle name="Y 3 2 2" xfId="59729"/>
    <cellStyle name="Y 3 2 3" xfId="59730"/>
    <cellStyle name="Y 3 2 4" xfId="59731"/>
    <cellStyle name="Y 3 2 5" xfId="59732"/>
    <cellStyle name="Y 3 2 6" xfId="59733"/>
    <cellStyle name="Y 3 2 7" xfId="59734"/>
    <cellStyle name="Y 3 3" xfId="59735"/>
    <cellStyle name="Y 3 4" xfId="59736"/>
    <cellStyle name="Y 3 5" xfId="59737"/>
    <cellStyle name="Y 3 6" xfId="59738"/>
    <cellStyle name="Y 3 7" xfId="59739"/>
    <cellStyle name="Y 3 8" xfId="59740"/>
    <cellStyle name="Y 4" xfId="59741"/>
    <cellStyle name="Y 5" xfId="59742"/>
    <cellStyle name="Y 6" xfId="59743"/>
    <cellStyle name="Y 7" xfId="59744"/>
    <cellStyle name="Y 8" xfId="59745"/>
    <cellStyle name="Y_1. Analyst Pack_Finance_FINAL" xfId="59746"/>
    <cellStyle name="Y_1. Analyst Pack_Finance_FINAL 2" xfId="59747"/>
    <cellStyle name="Y_1. Analyst Pack_Finance_FINAL 2 10" xfId="59748"/>
    <cellStyle name="Y_1. Analyst Pack_Finance_FINAL 2 11" xfId="59749"/>
    <cellStyle name="Y_1. Analyst Pack_Finance_FINAL 2 12" xfId="59750"/>
    <cellStyle name="Y_1. Analyst Pack_Finance_FINAL 2 13" xfId="59751"/>
    <cellStyle name="Y_1. Analyst Pack_Finance_FINAL 2 14" xfId="59752"/>
    <cellStyle name="Y_1. Analyst Pack_Finance_FINAL 2 2" xfId="59753"/>
    <cellStyle name="Y_1. Analyst Pack_Finance_FINAL 2 2 2" xfId="59754"/>
    <cellStyle name="Y_1. Analyst Pack_Finance_FINAL 2 2 3" xfId="59755"/>
    <cellStyle name="Y_1. Analyst Pack_Finance_FINAL 2 2 4" xfId="59756"/>
    <cellStyle name="Y_1. Analyst Pack_Finance_FINAL 2 2 5" xfId="59757"/>
    <cellStyle name="Y_1. Analyst Pack_Finance_FINAL 2 2 6" xfId="59758"/>
    <cellStyle name="Y_1. Analyst Pack_Finance_FINAL 2 2 7" xfId="59759"/>
    <cellStyle name="Y_1. Analyst Pack_Finance_FINAL 2 3" xfId="59760"/>
    <cellStyle name="Y_1. Analyst Pack_Finance_FINAL 2 4" xfId="59761"/>
    <cellStyle name="Y_1. Analyst Pack_Finance_FINAL 2 5" xfId="59762"/>
    <cellStyle name="Y_1. Analyst Pack_Finance_FINAL 2 6" xfId="59763"/>
    <cellStyle name="Y_1. Analyst Pack_Finance_FINAL 2 7" xfId="59764"/>
    <cellStyle name="Y_1. Analyst Pack_Finance_FINAL 2 8" xfId="59765"/>
    <cellStyle name="Y_1. Analyst Pack_Finance_FINAL 2 9" xfId="59766"/>
    <cellStyle name="Y_1. Analyst Pack_Finance_FINAL 3" xfId="59767"/>
    <cellStyle name="Y_1. Analyst Pack_Finance_FINAL 3 2" xfId="59768"/>
    <cellStyle name="Y_1. Analyst Pack_Finance_FINAL 3 2 2" xfId="59769"/>
    <cellStyle name="Y_1. Analyst Pack_Finance_FINAL 3 2 3" xfId="59770"/>
    <cellStyle name="Y_1. Analyst Pack_Finance_FINAL 3 2 4" xfId="59771"/>
    <cellStyle name="Y_1. Analyst Pack_Finance_FINAL 3 2 5" xfId="59772"/>
    <cellStyle name="Y_1. Analyst Pack_Finance_FINAL 3 2 6" xfId="59773"/>
    <cellStyle name="Y_1. Analyst Pack_Finance_FINAL 3 2 7" xfId="59774"/>
    <cellStyle name="Y_1. Analyst Pack_Finance_FINAL 3 3" xfId="59775"/>
    <cellStyle name="Y_1. Analyst Pack_Finance_FINAL 3 4" xfId="59776"/>
    <cellStyle name="Y_1. Analyst Pack_Finance_FINAL 3 5" xfId="59777"/>
    <cellStyle name="Y_1. Analyst Pack_Finance_FINAL 3 6" xfId="59778"/>
    <cellStyle name="Y_1. Analyst Pack_Finance_FINAL 3 7" xfId="59779"/>
    <cellStyle name="Y_1. Analyst Pack_Finance_FINAL 3 8" xfId="59780"/>
    <cellStyle name="Y_1. Analyst Pack_Finance_FINAL 4" xfId="59781"/>
    <cellStyle name="Y_1. Analyst Pack_Finance_FINAL 5" xfId="59782"/>
    <cellStyle name="Y_1. Analyst Pack_Finance_FINAL 6" xfId="59783"/>
    <cellStyle name="Y_1. Analyst Pack_Finance_FINAL 7" xfId="59784"/>
    <cellStyle name="Y_1. Analyst Pack_Finance_FINAL 8" xfId="59785"/>
    <cellStyle name="Y_Pg 1A" xfId="59786"/>
    <cellStyle name="Y_Pg 1A 2" xfId="59787"/>
    <cellStyle name="Y_Pg 1A 2 10" xfId="59788"/>
    <cellStyle name="Y_Pg 1A 2 11" xfId="59789"/>
    <cellStyle name="Y_Pg 1A 2 12" xfId="59790"/>
    <cellStyle name="Y_Pg 1A 2 13" xfId="59791"/>
    <cellStyle name="Y_Pg 1A 2 14" xfId="59792"/>
    <cellStyle name="Y_Pg 1A 2 2" xfId="59793"/>
    <cellStyle name="Y_Pg 1A 2 2 2" xfId="59794"/>
    <cellStyle name="Y_Pg 1A 2 2 3" xfId="59795"/>
    <cellStyle name="Y_Pg 1A 2 2 4" xfId="59796"/>
    <cellStyle name="Y_Pg 1A 2 2 5" xfId="59797"/>
    <cellStyle name="Y_Pg 1A 2 2 6" xfId="59798"/>
    <cellStyle name="Y_Pg 1A 2 2 7" xfId="59799"/>
    <cellStyle name="Y_Pg 1A 2 3" xfId="59800"/>
    <cellStyle name="Y_Pg 1A 2 4" xfId="59801"/>
    <cellStyle name="Y_Pg 1A 2 5" xfId="59802"/>
    <cellStyle name="Y_Pg 1A 2 6" xfId="59803"/>
    <cellStyle name="Y_Pg 1A 2 7" xfId="59804"/>
    <cellStyle name="Y_Pg 1A 2 8" xfId="59805"/>
    <cellStyle name="Y_Pg 1A 2 9" xfId="59806"/>
    <cellStyle name="Y_Pg 1A 3" xfId="59807"/>
    <cellStyle name="Y_Pg 1A 3 2" xfId="59808"/>
    <cellStyle name="Y_Pg 1A 3 2 2" xfId="59809"/>
    <cellStyle name="Y_Pg 1A 3 2 3" xfId="59810"/>
    <cellStyle name="Y_Pg 1A 3 2 4" xfId="59811"/>
    <cellStyle name="Y_Pg 1A 3 2 5" xfId="59812"/>
    <cellStyle name="Y_Pg 1A 3 2 6" xfId="59813"/>
    <cellStyle name="Y_Pg 1A 3 2 7" xfId="59814"/>
    <cellStyle name="Y_Pg 1A 3 3" xfId="59815"/>
    <cellStyle name="Y_Pg 1A 3 4" xfId="59816"/>
    <cellStyle name="Y_Pg 1A 3 5" xfId="59817"/>
    <cellStyle name="Y_Pg 1A 3 6" xfId="59818"/>
    <cellStyle name="Y_Pg 1A 3 7" xfId="59819"/>
    <cellStyle name="Y_Pg 1A 3 8" xfId="59820"/>
    <cellStyle name="Y_Pg 1A 4" xfId="59821"/>
    <cellStyle name="Y_Pg 1A 5" xfId="59822"/>
    <cellStyle name="Y_Pg 1A 6" xfId="59823"/>
    <cellStyle name="Y_Pg 1A 7" xfId="59824"/>
    <cellStyle name="Y_Pg 1A 8" xfId="59825"/>
    <cellStyle name="YesNo" xfId="59826"/>
    <cellStyle name="Zelle überprüfen" xfId="59827"/>
    <cellStyle name="中等" xfId="59828"/>
    <cellStyle name="備註" xfId="59829"/>
    <cellStyle name="備註 10" xfId="59830"/>
    <cellStyle name="備註 11" xfId="59831"/>
    <cellStyle name="備註 2" xfId="59832"/>
    <cellStyle name="備註 2 2" xfId="59833"/>
    <cellStyle name="備註 2 2 10" xfId="59834"/>
    <cellStyle name="備註 2 2 11" xfId="59835"/>
    <cellStyle name="備註 2 2 12" xfId="59836"/>
    <cellStyle name="備註 2 2 13" xfId="59837"/>
    <cellStyle name="備註 2 2 14" xfId="59838"/>
    <cellStyle name="備註 2 2 2" xfId="59839"/>
    <cellStyle name="備註 2 2 2 10" xfId="59840"/>
    <cellStyle name="備註 2 2 2 11" xfId="59841"/>
    <cellStyle name="備註 2 2 2 2" xfId="59842"/>
    <cellStyle name="備註 2 2 2 3" xfId="59843"/>
    <cellStyle name="備註 2 2 2 4" xfId="59844"/>
    <cellStyle name="備註 2 2 2 5" xfId="59845"/>
    <cellStyle name="備註 2 2 2 6" xfId="59846"/>
    <cellStyle name="備註 2 2 2 7" xfId="59847"/>
    <cellStyle name="備註 2 2 2 8" xfId="59848"/>
    <cellStyle name="備註 2 2 2 9" xfId="59849"/>
    <cellStyle name="備註 2 2 3" xfId="59850"/>
    <cellStyle name="備註 2 2 4" xfId="59851"/>
    <cellStyle name="備註 2 2 5" xfId="59852"/>
    <cellStyle name="備註 2 2 6" xfId="59853"/>
    <cellStyle name="備註 2 2 7" xfId="59854"/>
    <cellStyle name="備註 2 2 8" xfId="59855"/>
    <cellStyle name="備註 2 2 9" xfId="59856"/>
    <cellStyle name="備註 2 3" xfId="59857"/>
    <cellStyle name="備註 2 4" xfId="59858"/>
    <cellStyle name="備註 2 5" xfId="59859"/>
    <cellStyle name="備註 2 6" xfId="59860"/>
    <cellStyle name="備註 2 7" xfId="59861"/>
    <cellStyle name="備註 2 8" xfId="59862"/>
    <cellStyle name="備註 3" xfId="59863"/>
    <cellStyle name="備註 3 2" xfId="59864"/>
    <cellStyle name="備註 3 2 10" xfId="59865"/>
    <cellStyle name="備註 3 2 11" xfId="59866"/>
    <cellStyle name="備註 3 2 12" xfId="59867"/>
    <cellStyle name="備註 3 2 13" xfId="59868"/>
    <cellStyle name="備註 3 2 14" xfId="59869"/>
    <cellStyle name="備註 3 2 2" xfId="59870"/>
    <cellStyle name="備註 3 2 2 10" xfId="59871"/>
    <cellStyle name="備註 3 2 2 11" xfId="59872"/>
    <cellStyle name="備註 3 2 2 2" xfId="59873"/>
    <cellStyle name="備註 3 2 2 3" xfId="59874"/>
    <cellStyle name="備註 3 2 2 4" xfId="59875"/>
    <cellStyle name="備註 3 2 2 5" xfId="59876"/>
    <cellStyle name="備註 3 2 2 6" xfId="59877"/>
    <cellStyle name="備註 3 2 2 7" xfId="59878"/>
    <cellStyle name="備註 3 2 2 8" xfId="59879"/>
    <cellStyle name="備註 3 2 2 9" xfId="59880"/>
    <cellStyle name="備註 3 2 3" xfId="59881"/>
    <cellStyle name="備註 3 2 4" xfId="59882"/>
    <cellStyle name="備註 3 2 5" xfId="59883"/>
    <cellStyle name="備註 3 2 6" xfId="59884"/>
    <cellStyle name="備註 3 2 7" xfId="59885"/>
    <cellStyle name="備註 3 2 8" xfId="59886"/>
    <cellStyle name="備註 3 2 9" xfId="59887"/>
    <cellStyle name="備註 3 3" xfId="59888"/>
    <cellStyle name="備註 3 4" xfId="59889"/>
    <cellStyle name="備註 3 5" xfId="59890"/>
    <cellStyle name="備註 3 6" xfId="59891"/>
    <cellStyle name="備註 3 7" xfId="59892"/>
    <cellStyle name="備註 3 8" xfId="59893"/>
    <cellStyle name="備註 4" xfId="59894"/>
    <cellStyle name="備註 4 2" xfId="59895"/>
    <cellStyle name="備註 4 2 10" xfId="59896"/>
    <cellStyle name="備註 4 2 11" xfId="59897"/>
    <cellStyle name="備註 4 2 12" xfId="59898"/>
    <cellStyle name="備註 4 2 13" xfId="59899"/>
    <cellStyle name="備註 4 2 14" xfId="59900"/>
    <cellStyle name="備註 4 2 2" xfId="59901"/>
    <cellStyle name="備註 4 2 2 10" xfId="59902"/>
    <cellStyle name="備註 4 2 2 11" xfId="59903"/>
    <cellStyle name="備註 4 2 2 2" xfId="59904"/>
    <cellStyle name="備註 4 2 2 3" xfId="59905"/>
    <cellStyle name="備註 4 2 2 4" xfId="59906"/>
    <cellStyle name="備註 4 2 2 5" xfId="59907"/>
    <cellStyle name="備註 4 2 2 6" xfId="59908"/>
    <cellStyle name="備註 4 2 2 7" xfId="59909"/>
    <cellStyle name="備註 4 2 2 8" xfId="59910"/>
    <cellStyle name="備註 4 2 2 9" xfId="59911"/>
    <cellStyle name="備註 4 2 3" xfId="59912"/>
    <cellStyle name="備註 4 2 4" xfId="59913"/>
    <cellStyle name="備註 4 2 5" xfId="59914"/>
    <cellStyle name="備註 4 2 6" xfId="59915"/>
    <cellStyle name="備註 4 2 7" xfId="59916"/>
    <cellStyle name="備註 4 2 8" xfId="59917"/>
    <cellStyle name="備註 4 2 9" xfId="59918"/>
    <cellStyle name="備註 4 3" xfId="59919"/>
    <cellStyle name="備註 4 4" xfId="59920"/>
    <cellStyle name="備註 4 5" xfId="59921"/>
    <cellStyle name="備註 4 6" xfId="59922"/>
    <cellStyle name="備註 4 7" xfId="59923"/>
    <cellStyle name="備註 4 8" xfId="59924"/>
    <cellStyle name="備註 5" xfId="59925"/>
    <cellStyle name="備註 5 10" xfId="59926"/>
    <cellStyle name="備註 5 11" xfId="59927"/>
    <cellStyle name="備註 5 12" xfId="59928"/>
    <cellStyle name="備註 5 13" xfId="59929"/>
    <cellStyle name="備註 5 14" xfId="59930"/>
    <cellStyle name="備註 5 2" xfId="59931"/>
    <cellStyle name="備註 5 2 10" xfId="59932"/>
    <cellStyle name="備註 5 2 11" xfId="59933"/>
    <cellStyle name="備註 5 2 2" xfId="59934"/>
    <cellStyle name="備註 5 2 3" xfId="59935"/>
    <cellStyle name="備註 5 2 4" xfId="59936"/>
    <cellStyle name="備註 5 2 5" xfId="59937"/>
    <cellStyle name="備註 5 2 6" xfId="59938"/>
    <cellStyle name="備註 5 2 7" xfId="59939"/>
    <cellStyle name="備註 5 2 8" xfId="59940"/>
    <cellStyle name="備註 5 2 9" xfId="59941"/>
    <cellStyle name="備註 5 3" xfId="59942"/>
    <cellStyle name="備註 5 4" xfId="59943"/>
    <cellStyle name="備註 5 5" xfId="59944"/>
    <cellStyle name="備註 5 6" xfId="59945"/>
    <cellStyle name="備註 5 7" xfId="59946"/>
    <cellStyle name="備註 5 8" xfId="59947"/>
    <cellStyle name="備註 5 9" xfId="59948"/>
    <cellStyle name="備註 6" xfId="59949"/>
    <cellStyle name="備註 7" xfId="59950"/>
    <cellStyle name="備註 8" xfId="59951"/>
    <cellStyle name="備註 9" xfId="59952"/>
    <cellStyle name="合計" xfId="59953"/>
    <cellStyle name="合計 2" xfId="59954"/>
    <cellStyle name="合計 2 10" xfId="59955"/>
    <cellStyle name="合計 2 11" xfId="59956"/>
    <cellStyle name="合計 2 12" xfId="59957"/>
    <cellStyle name="合計 2 13" xfId="59958"/>
    <cellStyle name="合計 2 14" xfId="59959"/>
    <cellStyle name="合計 2 2" xfId="59960"/>
    <cellStyle name="合計 2 2 10" xfId="59961"/>
    <cellStyle name="合計 2 2 11" xfId="59962"/>
    <cellStyle name="合計 2 2 2" xfId="59963"/>
    <cellStyle name="合計 2 2 3" xfId="59964"/>
    <cellStyle name="合計 2 2 4" xfId="59965"/>
    <cellStyle name="合計 2 2 5" xfId="59966"/>
    <cellStyle name="合計 2 2 6" xfId="59967"/>
    <cellStyle name="合計 2 2 7" xfId="59968"/>
    <cellStyle name="合計 2 2 8" xfId="59969"/>
    <cellStyle name="合計 2 2 9" xfId="59970"/>
    <cellStyle name="合計 2 3" xfId="59971"/>
    <cellStyle name="合計 2 4" xfId="59972"/>
    <cellStyle name="合計 2 5" xfId="59973"/>
    <cellStyle name="合計 2 6" xfId="59974"/>
    <cellStyle name="合計 2 7" xfId="59975"/>
    <cellStyle name="合計 2 8" xfId="59976"/>
    <cellStyle name="合計 2 9" xfId="59977"/>
    <cellStyle name="合計 3" xfId="59978"/>
    <cellStyle name="合計 4" xfId="59979"/>
    <cellStyle name="合計 5" xfId="59980"/>
    <cellStyle name="合計 6" xfId="59981"/>
    <cellStyle name="壞" xfId="59982"/>
    <cellStyle name="好" xfId="59983"/>
    <cellStyle name="標題" xfId="59984"/>
    <cellStyle name="標題 1" xfId="59985"/>
    <cellStyle name="標題 2" xfId="59986"/>
    <cellStyle name="標題 3" xfId="59987"/>
    <cellStyle name="標題 4" xfId="59988"/>
    <cellStyle name="檢查儲存格" xfId="59989"/>
    <cellStyle name="計算方式" xfId="59990"/>
    <cellStyle name="計算方式 2" xfId="59991"/>
    <cellStyle name="計算方式 2 10" xfId="59992"/>
    <cellStyle name="計算方式 2 11" xfId="59993"/>
    <cellStyle name="計算方式 2 12" xfId="59994"/>
    <cellStyle name="計算方式 2 13" xfId="59995"/>
    <cellStyle name="計算方式 2 14" xfId="59996"/>
    <cellStyle name="計算方式 2 2" xfId="59997"/>
    <cellStyle name="計算方式 2 2 10" xfId="59998"/>
    <cellStyle name="計算方式 2 2 11" xfId="59999"/>
    <cellStyle name="計算方式 2 2 2" xfId="60000"/>
    <cellStyle name="計算方式 2 2 3" xfId="60001"/>
    <cellStyle name="計算方式 2 2 4" xfId="60002"/>
    <cellStyle name="計算方式 2 2 5" xfId="60003"/>
    <cellStyle name="計算方式 2 2 6" xfId="60004"/>
    <cellStyle name="計算方式 2 2 7" xfId="60005"/>
    <cellStyle name="計算方式 2 2 8" xfId="60006"/>
    <cellStyle name="計算方式 2 2 9" xfId="60007"/>
    <cellStyle name="計算方式 2 3" xfId="60008"/>
    <cellStyle name="計算方式 2 4" xfId="60009"/>
    <cellStyle name="計算方式 2 5" xfId="60010"/>
    <cellStyle name="計算方式 2 6" xfId="60011"/>
    <cellStyle name="計算方式 2 7" xfId="60012"/>
    <cellStyle name="計算方式 2 8" xfId="60013"/>
    <cellStyle name="計算方式 2 9" xfId="60014"/>
    <cellStyle name="計算方式 3" xfId="60015"/>
    <cellStyle name="計算方式 4" xfId="60016"/>
    <cellStyle name="計算方式 5" xfId="60017"/>
    <cellStyle name="計算方式 6" xfId="60018"/>
    <cellStyle name="計算方式 7" xfId="60019"/>
    <cellStyle name="計算方式 8" xfId="60020"/>
    <cellStyle name="說明文字" xfId="60021"/>
    <cellStyle name="警告文字" xfId="60022"/>
    <cellStyle name="輔色1" xfId="60023"/>
    <cellStyle name="輔色2" xfId="60024"/>
    <cellStyle name="輔色3" xfId="60025"/>
    <cellStyle name="輔色4" xfId="60026"/>
    <cellStyle name="輔色5" xfId="60027"/>
    <cellStyle name="輔色6" xfId="60028"/>
    <cellStyle name="輸入" xfId="60029"/>
    <cellStyle name="輸入 2" xfId="60030"/>
    <cellStyle name="輸入 2 10" xfId="60031"/>
    <cellStyle name="輸入 2 11" xfId="60032"/>
    <cellStyle name="輸入 2 12" xfId="60033"/>
    <cellStyle name="輸入 2 13" xfId="60034"/>
    <cellStyle name="輸入 2 14" xfId="60035"/>
    <cellStyle name="輸入 2 2" xfId="60036"/>
    <cellStyle name="輸入 2 2 10" xfId="60037"/>
    <cellStyle name="輸入 2 2 11" xfId="60038"/>
    <cellStyle name="輸入 2 2 2" xfId="60039"/>
    <cellStyle name="輸入 2 2 3" xfId="60040"/>
    <cellStyle name="輸入 2 2 4" xfId="60041"/>
    <cellStyle name="輸入 2 2 5" xfId="60042"/>
    <cellStyle name="輸入 2 2 6" xfId="60043"/>
    <cellStyle name="輸入 2 2 7" xfId="60044"/>
    <cellStyle name="輸入 2 2 8" xfId="60045"/>
    <cellStyle name="輸入 2 2 9" xfId="60046"/>
    <cellStyle name="輸入 2 3" xfId="60047"/>
    <cellStyle name="輸入 2 4" xfId="60048"/>
    <cellStyle name="輸入 2 5" xfId="60049"/>
    <cellStyle name="輸入 2 6" xfId="60050"/>
    <cellStyle name="輸入 2 7" xfId="60051"/>
    <cellStyle name="輸入 2 8" xfId="60052"/>
    <cellStyle name="輸入 2 9" xfId="60053"/>
    <cellStyle name="輸入 3" xfId="60054"/>
    <cellStyle name="輸入 4" xfId="60055"/>
    <cellStyle name="輸入 5" xfId="60056"/>
    <cellStyle name="輸入 6" xfId="60057"/>
    <cellStyle name="輸入 7" xfId="60058"/>
    <cellStyle name="輸入 8" xfId="60059"/>
    <cellStyle name="輸出" xfId="60060"/>
    <cellStyle name="輸出 2" xfId="60061"/>
    <cellStyle name="輸出 2 10" xfId="60062"/>
    <cellStyle name="輸出 2 11" xfId="60063"/>
    <cellStyle name="輸出 2 12" xfId="60064"/>
    <cellStyle name="輸出 2 13" xfId="60065"/>
    <cellStyle name="輸出 2 14" xfId="60066"/>
    <cellStyle name="輸出 2 2" xfId="60067"/>
    <cellStyle name="輸出 2 2 10" xfId="60068"/>
    <cellStyle name="輸出 2 2 11" xfId="60069"/>
    <cellStyle name="輸出 2 2 2" xfId="60070"/>
    <cellStyle name="輸出 2 2 3" xfId="60071"/>
    <cellStyle name="輸出 2 2 4" xfId="60072"/>
    <cellStyle name="輸出 2 2 5" xfId="60073"/>
    <cellStyle name="輸出 2 2 6" xfId="60074"/>
    <cellStyle name="輸出 2 2 7" xfId="60075"/>
    <cellStyle name="輸出 2 2 8" xfId="60076"/>
    <cellStyle name="輸出 2 2 9" xfId="60077"/>
    <cellStyle name="輸出 2 3" xfId="60078"/>
    <cellStyle name="輸出 2 4" xfId="60079"/>
    <cellStyle name="輸出 2 5" xfId="60080"/>
    <cellStyle name="輸出 2 6" xfId="60081"/>
    <cellStyle name="輸出 2 7" xfId="60082"/>
    <cellStyle name="輸出 2 8" xfId="60083"/>
    <cellStyle name="輸出 2 9" xfId="60084"/>
    <cellStyle name="輸出 3" xfId="60085"/>
    <cellStyle name="輸出 4" xfId="60086"/>
    <cellStyle name="輸出 5" xfId="60087"/>
    <cellStyle name="輸出 6" xfId="60088"/>
    <cellStyle name="連結的儲存格" xfId="6008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24.emf"/><Relationship Id="rId2" Type="http://schemas.openxmlformats.org/officeDocument/2006/relationships/image" Target="../media/image23.emf"/><Relationship Id="rId1" Type="http://schemas.openxmlformats.org/officeDocument/2006/relationships/image" Target="../media/image22.emf"/></Relationships>
</file>

<file path=xl/drawings/_rels/drawing11.xml.rels><?xml version="1.0" encoding="UTF-8" standalone="yes"?>
<Relationships xmlns="http://schemas.openxmlformats.org/package/2006/relationships"><Relationship Id="rId3" Type="http://schemas.openxmlformats.org/officeDocument/2006/relationships/image" Target="../media/image27.emf"/><Relationship Id="rId2" Type="http://schemas.openxmlformats.org/officeDocument/2006/relationships/image" Target="../media/image26.emf"/><Relationship Id="rId1" Type="http://schemas.openxmlformats.org/officeDocument/2006/relationships/image" Target="../media/image25.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1.emf"/></Relationships>
</file>

<file path=xl/drawings/_rels/drawing14.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s>
</file>

<file path=xl/drawings/_rels/drawing15.x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6.emf"/><Relationship Id="rId1" Type="http://schemas.openxmlformats.org/officeDocument/2006/relationships/image" Target="../media/image35.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0.emf"/><Relationship Id="rId2" Type="http://schemas.openxmlformats.org/officeDocument/2006/relationships/image" Target="../media/image39.emf"/><Relationship Id="rId1" Type="http://schemas.openxmlformats.org/officeDocument/2006/relationships/image" Target="../media/image38.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3.emf"/><Relationship Id="rId2" Type="http://schemas.openxmlformats.org/officeDocument/2006/relationships/image" Target="../media/image42.emf"/><Relationship Id="rId1" Type="http://schemas.openxmlformats.org/officeDocument/2006/relationships/image" Target="../media/image41.emf"/></Relationships>
</file>

<file path=xl/drawings/_rels/drawing18.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49.emf"/><Relationship Id="rId2" Type="http://schemas.openxmlformats.org/officeDocument/2006/relationships/image" Target="../media/image48.emf"/><Relationship Id="rId1" Type="http://schemas.openxmlformats.org/officeDocument/2006/relationships/image" Target="../media/image47.emf"/></Relationships>
</file>

<file path=xl/drawings/_rels/drawing21.xml.rels><?xml version="1.0" encoding="UTF-8" standalone="yes"?>
<Relationships xmlns="http://schemas.openxmlformats.org/package/2006/relationships"><Relationship Id="rId3" Type="http://schemas.openxmlformats.org/officeDocument/2006/relationships/image" Target="../media/image52.emf"/><Relationship Id="rId2" Type="http://schemas.openxmlformats.org/officeDocument/2006/relationships/image" Target="../media/image51.emf"/><Relationship Id="rId1" Type="http://schemas.openxmlformats.org/officeDocument/2006/relationships/image" Target="../media/image50.emf"/></Relationships>
</file>

<file path=xl/drawings/_rels/drawing22.xml.rels><?xml version="1.0" encoding="UTF-8" standalone="yes"?>
<Relationships xmlns="http://schemas.openxmlformats.org/package/2006/relationships"><Relationship Id="rId3" Type="http://schemas.openxmlformats.org/officeDocument/2006/relationships/image" Target="../media/image55.emf"/><Relationship Id="rId2" Type="http://schemas.openxmlformats.org/officeDocument/2006/relationships/image" Target="../media/image54.emf"/><Relationship Id="rId1" Type="http://schemas.openxmlformats.org/officeDocument/2006/relationships/image" Target="../media/image53.emf"/></Relationships>
</file>

<file path=xl/drawings/_rels/drawing23.xml.rels><?xml version="1.0" encoding="UTF-8" standalone="yes"?>
<Relationships xmlns="http://schemas.openxmlformats.org/package/2006/relationships"><Relationship Id="rId3" Type="http://schemas.openxmlformats.org/officeDocument/2006/relationships/image" Target="../media/image58.emf"/><Relationship Id="rId2" Type="http://schemas.openxmlformats.org/officeDocument/2006/relationships/image" Target="../media/image57.emf"/><Relationship Id="rId1" Type="http://schemas.openxmlformats.org/officeDocument/2006/relationships/image" Target="../media/image56.emf"/></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s>
</file>

<file path=xl/drawings/_rels/drawing7.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3.emf"/></Relationships>
</file>

<file path=xl/drawings/_rels/drawing8.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s>
</file>

<file path=xl/drawings/_rels/drawing9.xml.rels><?xml version="1.0" encoding="UTF-8" standalone="yes"?>
<Relationships xmlns="http://schemas.openxmlformats.org/package/2006/relationships"><Relationship Id="rId3" Type="http://schemas.openxmlformats.org/officeDocument/2006/relationships/image" Target="../media/image21.emf"/><Relationship Id="rId2" Type="http://schemas.openxmlformats.org/officeDocument/2006/relationships/image" Target="../media/image20.emf"/><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3</xdr:col>
      <xdr:colOff>476250</xdr:colOff>
      <xdr:row>8</xdr:row>
      <xdr:rowOff>83344</xdr:rowOff>
    </xdr:from>
    <xdr:to>
      <xdr:col>6</xdr:col>
      <xdr:colOff>800100</xdr:colOff>
      <xdr:row>22</xdr:row>
      <xdr:rowOff>111919</xdr:rowOff>
    </xdr:to>
    <xdr:pic>
      <xdr:nvPicPr>
        <xdr:cNvPr id="1029"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59969" y="1702594"/>
          <a:ext cx="3752850"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40593</xdr:colOff>
      <xdr:row>7</xdr:row>
      <xdr:rowOff>95250</xdr:rowOff>
    </xdr:from>
    <xdr:to>
      <xdr:col>9</xdr:col>
      <xdr:colOff>297656</xdr:colOff>
      <xdr:row>21</xdr:row>
      <xdr:rowOff>88106</xdr:rowOff>
    </xdr:to>
    <xdr:pic>
      <xdr:nvPicPr>
        <xdr:cNvPr id="1030" name="Picture 6"/>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3312" y="1512094"/>
          <a:ext cx="37623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xdr:colOff>
      <xdr:row>3</xdr:row>
      <xdr:rowOff>71433</xdr:rowOff>
    </xdr:from>
    <xdr:to>
      <xdr:col>5</xdr:col>
      <xdr:colOff>2008654</xdr:colOff>
      <xdr:row>8</xdr:row>
      <xdr:rowOff>168088</xdr:rowOff>
    </xdr:to>
    <xdr:sp macro="" textlink="">
      <xdr:nvSpPr>
        <xdr:cNvPr id="5" name="TextBox 4"/>
        <xdr:cNvSpPr txBox="1"/>
      </xdr:nvSpPr>
      <xdr:spPr>
        <a:xfrm>
          <a:off x="152402" y="642933"/>
          <a:ext cx="8457077" cy="1049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Rouse Hill Town Centre is located approximately 35km north-west of the Sydney CBD. Rouse Hill Town Centre combines the traditional values and streetscape of a contemporary market town with the latest shopping, dining and lifestyle choices, and has set a new standard for sustainable retail development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is located along Windsor Road in the Baulkham Hills Local Government Area and features two discount</a:t>
          </a:r>
          <a:r>
            <a:rPr lang="en-AU" sz="1000" baseline="0">
              <a:latin typeface="Arial" panose="020B0604020202020204" pitchFamily="34" charset="0"/>
              <a:cs typeface="Arial" panose="020B0604020202020204" pitchFamily="34" charset="0"/>
            </a:rPr>
            <a:t> department stores, two supermarkets and a cinema/entertainment precinct</a:t>
          </a:r>
          <a:r>
            <a:rPr lang="en-AU" sz="1000">
              <a:latin typeface="Arial" panose="020B0604020202020204" pitchFamily="34" charset="0"/>
              <a:cs typeface="Arial" panose="020B0604020202020204" pitchFamily="34" charset="0"/>
            </a:rPr>
            <a:t>.</a:t>
          </a:r>
        </a:p>
      </xdr:txBody>
    </xdr:sp>
    <xdr:clientData/>
  </xdr:twoCellAnchor>
  <xdr:twoCellAnchor editAs="oneCell">
    <xdr:from>
      <xdr:col>0</xdr:col>
      <xdr:colOff>145676</xdr:colOff>
      <xdr:row>32</xdr:row>
      <xdr:rowOff>0</xdr:rowOff>
    </xdr:from>
    <xdr:to>
      <xdr:col>2</xdr:col>
      <xdr:colOff>1265144</xdr:colOff>
      <xdr:row>45</xdr:row>
      <xdr:rowOff>47625</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76" y="6062382"/>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21454</xdr:colOff>
      <xdr:row>32</xdr:row>
      <xdr:rowOff>0</xdr:rowOff>
    </xdr:from>
    <xdr:to>
      <xdr:col>4</xdr:col>
      <xdr:colOff>802914</xdr:colOff>
      <xdr:row>45</xdr:row>
      <xdr:rowOff>47625</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42778" y="6062382"/>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83566</xdr:colOff>
      <xdr:row>32</xdr:row>
      <xdr:rowOff>0</xdr:rowOff>
    </xdr:from>
    <xdr:to>
      <xdr:col>7</xdr:col>
      <xdr:colOff>797866</xdr:colOff>
      <xdr:row>45</xdr:row>
      <xdr:rowOff>47625</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61419" y="6062382"/>
          <a:ext cx="3644153"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xdr:colOff>
      <xdr:row>3</xdr:row>
      <xdr:rowOff>71434</xdr:rowOff>
    </xdr:from>
    <xdr:to>
      <xdr:col>5</xdr:col>
      <xdr:colOff>2008654</xdr:colOff>
      <xdr:row>8</xdr:row>
      <xdr:rowOff>130970</xdr:rowOff>
    </xdr:to>
    <xdr:sp macro="" textlink="">
      <xdr:nvSpPr>
        <xdr:cNvPr id="5" name="TextBox 4"/>
        <xdr:cNvSpPr txBox="1"/>
      </xdr:nvSpPr>
      <xdr:spPr>
        <a:xfrm>
          <a:off x="152402" y="642934"/>
          <a:ext cx="8676152" cy="1012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Sunshine Plaza is located in Maroochydore on Queensland’s Sunshine Coast. The centre includes the region’s only Myer department store, two discount department stores and two full line supermarkets. In addition, the centre has a strong entertainment, leisure and lifestyle component.</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Sunshine Plaza is owned jointly with Australian Prime Property Fund Retail and is managed by Lend Lease.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David Jones have agreed terms to open a store at Sunshine Plaza as part of a future development of the centre.</a:t>
          </a:r>
        </a:p>
      </xdr:txBody>
    </xdr:sp>
    <xdr:clientData/>
  </xdr:twoCellAnchor>
  <xdr:twoCellAnchor editAs="oneCell">
    <xdr:from>
      <xdr:col>0</xdr:col>
      <xdr:colOff>112058</xdr:colOff>
      <xdr:row>32</xdr:row>
      <xdr:rowOff>0</xdr:rowOff>
    </xdr:from>
    <xdr:to>
      <xdr:col>2</xdr:col>
      <xdr:colOff>1012451</xdr:colOff>
      <xdr:row>45</xdr:row>
      <xdr:rowOff>47625</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058" y="6364941"/>
          <a:ext cx="3634628"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66853</xdr:colOff>
      <xdr:row>32</xdr:row>
      <xdr:rowOff>0</xdr:rowOff>
    </xdr:from>
    <xdr:to>
      <xdr:col>4</xdr:col>
      <xdr:colOff>449114</xdr:colOff>
      <xdr:row>45</xdr:row>
      <xdr:rowOff>47625</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01088" y="6364941"/>
          <a:ext cx="3638791"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36180</xdr:colOff>
      <xdr:row>32</xdr:row>
      <xdr:rowOff>0</xdr:rowOff>
    </xdr:from>
    <xdr:to>
      <xdr:col>7</xdr:col>
      <xdr:colOff>450480</xdr:colOff>
      <xdr:row>45</xdr:row>
      <xdr:rowOff>47625</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26945" y="6364941"/>
          <a:ext cx="3644153"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xdr:colOff>
      <xdr:row>3</xdr:row>
      <xdr:rowOff>47622</xdr:rowOff>
    </xdr:from>
    <xdr:to>
      <xdr:col>5</xdr:col>
      <xdr:colOff>1976437</xdr:colOff>
      <xdr:row>6</xdr:row>
      <xdr:rowOff>166688</xdr:rowOff>
    </xdr:to>
    <xdr:sp macro="" textlink="">
      <xdr:nvSpPr>
        <xdr:cNvPr id="5" name="TextBox 4"/>
        <xdr:cNvSpPr txBox="1"/>
      </xdr:nvSpPr>
      <xdr:spPr>
        <a:xfrm>
          <a:off x="152402" y="619122"/>
          <a:ext cx="8548685" cy="690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estfield Penrith is a super-regional shopping centre located in the heart of Penrith, which is approximately a one hour drive west of the Sydney CBD. </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The centre includes a Myer department store, two discount department stores, a cinema complex and two supermarket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Westfield Penrith is owned jointly with, and </a:t>
          </a:r>
          <a:r>
            <a:rPr lang="en-AU" sz="1000">
              <a:solidFill>
                <a:sysClr val="windowText" lastClr="000000"/>
              </a:solidFill>
              <a:latin typeface="Arial" panose="020B0604020202020204" pitchFamily="34" charset="0"/>
              <a:cs typeface="Arial" panose="020B0604020202020204" pitchFamily="34" charset="0"/>
            </a:rPr>
            <a:t>managed by Scentre.</a:t>
          </a:r>
          <a:endParaRPr lang="en-AU" sz="1000" baseline="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1</xdr:row>
      <xdr:rowOff>0</xdr:rowOff>
    </xdr:from>
    <xdr:to>
      <xdr:col>2</xdr:col>
      <xdr:colOff>1181100</xdr:colOff>
      <xdr:row>44</xdr:row>
      <xdr:rowOff>47625</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010275"/>
          <a:ext cx="362902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3942</xdr:colOff>
      <xdr:row>31</xdr:row>
      <xdr:rowOff>0</xdr:rowOff>
    </xdr:from>
    <xdr:to>
      <xdr:col>4</xdr:col>
      <xdr:colOff>850079</xdr:colOff>
      <xdr:row>44</xdr:row>
      <xdr:rowOff>47625</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81411" y="6012656"/>
          <a:ext cx="362426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1</xdr:row>
      <xdr:rowOff>0</xdr:rowOff>
    </xdr:from>
    <xdr:to>
      <xdr:col>8</xdr:col>
      <xdr:colOff>85725</xdr:colOff>
      <xdr:row>44</xdr:row>
      <xdr:rowOff>47625</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77150" y="6010275"/>
          <a:ext cx="364807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750794</xdr:colOff>
      <xdr:row>7</xdr:row>
      <xdr:rowOff>168088</xdr:rowOff>
    </xdr:from>
    <xdr:to>
      <xdr:col>6</xdr:col>
      <xdr:colOff>1198468</xdr:colOff>
      <xdr:row>23</xdr:row>
      <xdr:rowOff>168088</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3618" y="1580029"/>
          <a:ext cx="4605057" cy="3227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44824</xdr:rowOff>
    </xdr:from>
    <xdr:to>
      <xdr:col>5</xdr:col>
      <xdr:colOff>2017059</xdr:colOff>
      <xdr:row>11</xdr:row>
      <xdr:rowOff>0</xdr:rowOff>
    </xdr:to>
    <xdr:sp macro="" textlink="">
      <xdr:nvSpPr>
        <xdr:cNvPr id="5" name="TextBox 4"/>
        <xdr:cNvSpPr txBox="1"/>
      </xdr:nvSpPr>
      <xdr:spPr>
        <a:xfrm>
          <a:off x="152400" y="616324"/>
          <a:ext cx="8455959" cy="1479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p>
        <a:p>
          <a:endParaRPr lang="en-AU" sz="100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latin typeface="Arial" panose="020B0604020202020204" pitchFamily="34" charset="0"/>
              <a:ea typeface="+mn-ea"/>
              <a:cs typeface="Arial" panose="020B0604020202020204" pitchFamily="34" charset="0"/>
            </a:rPr>
            <a:t>Construction works were completed late 2014 on a 303 bed student accomodation facility at Casuarina Square. The development has the full</a:t>
          </a:r>
          <a:r>
            <a:rPr lang="en-AU" sz="1000" baseline="0">
              <a:solidFill>
                <a:schemeClr val="dk1"/>
              </a:solidFill>
              <a:latin typeface="Arial" panose="020B0604020202020204" pitchFamily="34" charset="0"/>
              <a:ea typeface="+mn-ea"/>
              <a:cs typeface="Arial" panose="020B0604020202020204" pitchFamily="34" charset="0"/>
            </a:rPr>
            <a:t> </a:t>
          </a:r>
          <a:r>
            <a:rPr lang="en-AU" sz="1000">
              <a:solidFill>
                <a:schemeClr val="dk1"/>
              </a:solidFill>
              <a:latin typeface="Arial" panose="020B0604020202020204" pitchFamily="34" charset="0"/>
              <a:ea typeface="+mn-ea"/>
              <a:cs typeface="Arial" panose="020B0604020202020204" pitchFamily="34" charset="0"/>
            </a:rPr>
            <a:t>support of Charles Darwin University and will meet the strong demand for students lodging in the region. Unilodge</a:t>
          </a:r>
          <a:r>
            <a:rPr lang="en-AU" sz="1000" baseline="0">
              <a:solidFill>
                <a:schemeClr val="dk1"/>
              </a:solidFill>
              <a:latin typeface="Arial" panose="020B0604020202020204" pitchFamily="34" charset="0"/>
              <a:ea typeface="+mn-ea"/>
              <a:cs typeface="Arial" panose="020B0604020202020204" pitchFamily="34" charset="0"/>
            </a:rPr>
            <a:t> </a:t>
          </a:r>
          <a:r>
            <a:rPr lang="en-AU" sz="1000">
              <a:solidFill>
                <a:schemeClr val="dk1"/>
              </a:solidFill>
              <a:latin typeface="Arial" panose="020B0604020202020204" pitchFamily="34" charset="0"/>
              <a:ea typeface="+mn-ea"/>
              <a:cs typeface="Arial" panose="020B0604020202020204" pitchFamily="34" charset="0"/>
            </a:rPr>
            <a:t>operates</a:t>
          </a:r>
          <a:r>
            <a:rPr lang="en-AU" sz="1000" baseline="0">
              <a:solidFill>
                <a:schemeClr val="dk1"/>
              </a:solidFill>
              <a:latin typeface="Arial" panose="020B0604020202020204" pitchFamily="34" charset="0"/>
              <a:ea typeface="+mn-ea"/>
              <a:cs typeface="Arial" panose="020B0604020202020204" pitchFamily="34" charset="0"/>
            </a:rPr>
            <a:t> </a:t>
          </a:r>
          <a:r>
            <a:rPr lang="en-AU" sz="1000">
              <a:solidFill>
                <a:schemeClr val="dk1"/>
              </a:solidFill>
              <a:latin typeface="Arial" panose="020B0604020202020204" pitchFamily="34" charset="0"/>
              <a:ea typeface="+mn-ea"/>
              <a:cs typeface="Arial" panose="020B0604020202020204" pitchFamily="34" charset="0"/>
            </a:rPr>
            <a:t>the facility.</a:t>
          </a:r>
          <a:endParaRPr lang="en-US" sz="1000">
            <a:solidFill>
              <a:schemeClr val="dk1"/>
            </a:solidFill>
            <a:latin typeface="Arial" panose="020B0604020202020204" pitchFamily="34" charset="0"/>
            <a:ea typeface="+mn-ea"/>
            <a:cs typeface="Arial" panose="020B0604020202020204" pitchFamily="34" charset="0"/>
          </a:endParaRPr>
        </a:p>
        <a:p>
          <a:pPr marL="0" indent="0"/>
          <a:endParaRPr lang="en-AU" sz="10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0</xdr:colOff>
      <xdr:row>32</xdr:row>
      <xdr:rowOff>134472</xdr:rowOff>
    </xdr:from>
    <xdr:to>
      <xdr:col>2</xdr:col>
      <xdr:colOff>1276350</xdr:colOff>
      <xdr:row>45</xdr:row>
      <xdr:rowOff>182097</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230472"/>
          <a:ext cx="364079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12</xdr:colOff>
      <xdr:row>32</xdr:row>
      <xdr:rowOff>134472</xdr:rowOff>
    </xdr:from>
    <xdr:to>
      <xdr:col>4</xdr:col>
      <xdr:colOff>724472</xdr:colOff>
      <xdr:row>45</xdr:row>
      <xdr:rowOff>182097</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64336" y="6230472"/>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60300</xdr:colOff>
      <xdr:row>32</xdr:row>
      <xdr:rowOff>134472</xdr:rowOff>
    </xdr:from>
    <xdr:to>
      <xdr:col>7</xdr:col>
      <xdr:colOff>674600</xdr:colOff>
      <xdr:row>45</xdr:row>
      <xdr:rowOff>182097</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38153" y="6230472"/>
          <a:ext cx="3644153"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45679</xdr:colOff>
      <xdr:row>3</xdr:row>
      <xdr:rowOff>44823</xdr:rowOff>
    </xdr:from>
    <xdr:to>
      <xdr:col>5</xdr:col>
      <xdr:colOff>997325</xdr:colOff>
      <xdr:row>8</xdr:row>
      <xdr:rowOff>134470</xdr:rowOff>
    </xdr:to>
    <xdr:sp macro="" textlink="">
      <xdr:nvSpPr>
        <xdr:cNvPr id="5" name="TextBox 4"/>
        <xdr:cNvSpPr txBox="1"/>
      </xdr:nvSpPr>
      <xdr:spPr>
        <a:xfrm>
          <a:off x="145679" y="616323"/>
          <a:ext cx="8443071" cy="1042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hirnside Park is a regional shopping centre that has been servicing the community of outer eastern Melbourne since 1979. The centre offers customers an extensive selection of stores, with a strong focus on convenience and value-driven fresh food.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Situated approximately 30 kilometres north-east of the Melbourne CBD, Chirnside Park incorporates two discount department stores, three supermarkets, over 100 specialty stores and a state of the art eight-screen Reading Cinema. The centre provides an excellent convenience offer in the north-eastern region of Melbourne.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1</xdr:row>
      <xdr:rowOff>0</xdr:rowOff>
    </xdr:from>
    <xdr:to>
      <xdr:col>2</xdr:col>
      <xdr:colOff>1276350</xdr:colOff>
      <xdr:row>44</xdr:row>
      <xdr:rowOff>47625</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592455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20600</xdr:colOff>
      <xdr:row>31</xdr:row>
      <xdr:rowOff>0</xdr:rowOff>
    </xdr:from>
    <xdr:to>
      <xdr:col>4</xdr:col>
      <xdr:colOff>702060</xdr:colOff>
      <xdr:row>44</xdr:row>
      <xdr:rowOff>47625</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41924" y="5905500"/>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26682</xdr:colOff>
      <xdr:row>31</xdr:row>
      <xdr:rowOff>0</xdr:rowOff>
    </xdr:from>
    <xdr:to>
      <xdr:col>6</xdr:col>
      <xdr:colOff>2126882</xdr:colOff>
      <xdr:row>44</xdr:row>
      <xdr:rowOff>47625</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04535" y="5905500"/>
          <a:ext cx="3639671"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45680</xdr:colOff>
      <xdr:row>3</xdr:row>
      <xdr:rowOff>44823</xdr:rowOff>
    </xdr:from>
    <xdr:to>
      <xdr:col>6</xdr:col>
      <xdr:colOff>22412</xdr:colOff>
      <xdr:row>8</xdr:row>
      <xdr:rowOff>112059</xdr:rowOff>
    </xdr:to>
    <xdr:sp macro="" textlink="">
      <xdr:nvSpPr>
        <xdr:cNvPr id="5" name="TextBox 4"/>
        <xdr:cNvSpPr txBox="1"/>
      </xdr:nvSpPr>
      <xdr:spPr>
        <a:xfrm>
          <a:off x="145680" y="616323"/>
          <a:ext cx="8487332" cy="101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Forestway Shopping Centre is a convenience based shopping centre situated in an affluent market in the suburb of Frenchs Forest, approximately 13 kilometres north of the Sydney CBD. The centre is highly productive and includes two supermarkets and a strong service offer.</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Forestway Shopping Centre has been servicing the local community since 1964 and offers customers an extensive selection of stores and services. With a long standing association with the community, the centre continues to evolve to meet the needs of the area.</a:t>
          </a:r>
        </a:p>
      </xdr:txBody>
    </xdr:sp>
    <xdr:clientData/>
  </xdr:twoCellAnchor>
  <xdr:twoCellAnchor editAs="oneCell">
    <xdr:from>
      <xdr:col>1</xdr:col>
      <xdr:colOff>0</xdr:colOff>
      <xdr:row>30</xdr:row>
      <xdr:rowOff>78442</xdr:rowOff>
    </xdr:from>
    <xdr:to>
      <xdr:col>2</xdr:col>
      <xdr:colOff>1276350</xdr:colOff>
      <xdr:row>43</xdr:row>
      <xdr:rowOff>154642</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5860677"/>
          <a:ext cx="3640792"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43866</xdr:colOff>
      <xdr:row>30</xdr:row>
      <xdr:rowOff>78442</xdr:rowOff>
    </xdr:from>
    <xdr:to>
      <xdr:col>4</xdr:col>
      <xdr:colOff>825326</xdr:colOff>
      <xdr:row>43</xdr:row>
      <xdr:rowOff>154642</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65190" y="5860677"/>
          <a:ext cx="3637989"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96469</xdr:colOff>
      <xdr:row>30</xdr:row>
      <xdr:rowOff>78442</xdr:rowOff>
    </xdr:from>
    <xdr:to>
      <xdr:col>7</xdr:col>
      <xdr:colOff>248209</xdr:colOff>
      <xdr:row>43</xdr:row>
      <xdr:rowOff>154642</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74322" y="5860677"/>
          <a:ext cx="3643593" cy="2519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1207</xdr:colOff>
      <xdr:row>3</xdr:row>
      <xdr:rowOff>67236</xdr:rowOff>
    </xdr:from>
    <xdr:to>
      <xdr:col>5</xdr:col>
      <xdr:colOff>1008529</xdr:colOff>
      <xdr:row>10</xdr:row>
      <xdr:rowOff>11206</xdr:rowOff>
    </xdr:to>
    <xdr:sp macro="" textlink="">
      <xdr:nvSpPr>
        <xdr:cNvPr id="5" name="TextBox 4"/>
        <xdr:cNvSpPr txBox="1"/>
      </xdr:nvSpPr>
      <xdr:spPr>
        <a:xfrm>
          <a:off x="163607" y="638736"/>
          <a:ext cx="8569697" cy="1277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Highpoint is one of the largest shopping centres in Australia and incorporates close</a:t>
          </a:r>
          <a:r>
            <a:rPr lang="en-AU" sz="1000" baseline="0">
              <a:latin typeface="Arial" panose="020B0604020202020204" pitchFamily="34" charset="0"/>
              <a:cs typeface="Arial" panose="020B0604020202020204" pitchFamily="34" charset="0"/>
            </a:rPr>
            <a:t> to</a:t>
          </a:r>
          <a:r>
            <a:rPr lang="en-AU" sz="1000">
              <a:latin typeface="Arial" panose="020B0604020202020204" pitchFamily="34" charset="0"/>
              <a:cs typeface="Arial" panose="020B0604020202020204" pitchFamily="34" charset="0"/>
            </a:rPr>
            <a:t> 500 stores including western Melbourne’s first David Jones, as well as several international retailers including Zara, Topshop, Apple and Samsung.</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3</xdr:row>
      <xdr:rowOff>67236</xdr:rowOff>
    </xdr:from>
    <xdr:to>
      <xdr:col>2</xdr:col>
      <xdr:colOff>1276350</xdr:colOff>
      <xdr:row>47</xdr:row>
      <xdr:rowOff>561</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779560"/>
          <a:ext cx="3640792" cy="24994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12</xdr:colOff>
      <xdr:row>33</xdr:row>
      <xdr:rowOff>67236</xdr:rowOff>
    </xdr:from>
    <xdr:to>
      <xdr:col>4</xdr:col>
      <xdr:colOff>581597</xdr:colOff>
      <xdr:row>46</xdr:row>
      <xdr:rowOff>181536</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64336" y="6779560"/>
          <a:ext cx="3629585" cy="2489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14622</xdr:colOff>
      <xdr:row>33</xdr:row>
      <xdr:rowOff>67236</xdr:rowOff>
    </xdr:from>
    <xdr:to>
      <xdr:col>6</xdr:col>
      <xdr:colOff>2005297</xdr:colOff>
      <xdr:row>47</xdr:row>
      <xdr:rowOff>561</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26946" y="6779560"/>
          <a:ext cx="3630145" cy="24994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45678</xdr:colOff>
      <xdr:row>3</xdr:row>
      <xdr:rowOff>44821</xdr:rowOff>
    </xdr:from>
    <xdr:to>
      <xdr:col>6</xdr:col>
      <xdr:colOff>22411</xdr:colOff>
      <xdr:row>8</xdr:row>
      <xdr:rowOff>582706</xdr:rowOff>
    </xdr:to>
    <xdr:sp macro="" textlink="">
      <xdr:nvSpPr>
        <xdr:cNvPr id="5" name="TextBox 4"/>
        <xdr:cNvSpPr txBox="1"/>
      </xdr:nvSpPr>
      <xdr:spPr>
        <a:xfrm>
          <a:off x="145678" y="616321"/>
          <a:ext cx="8411133" cy="14903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Macarthur Square i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re,</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two discount department stores,  two supermarkets, a variety of specialty stores and a cinema entertainment offer. </a:t>
          </a:r>
        </a:p>
        <a:p>
          <a:endParaRPr lang="en-AU" sz="100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anose="020B0604020202020204" pitchFamily="34" charset="0"/>
              <a:ea typeface="+mn-ea"/>
              <a:cs typeface="Arial" panose="020B0604020202020204" pitchFamily="34" charset="0"/>
            </a:rPr>
            <a:t>In July 2015 the co-owners announced that work has begun on a $240 million</a:t>
          </a:r>
          <a:r>
            <a:rPr lang="en-US" sz="1000" baseline="0">
              <a:solidFill>
                <a:schemeClr val="dk1"/>
              </a:solidFill>
              <a:latin typeface="Arial" panose="020B0604020202020204" pitchFamily="34" charset="0"/>
              <a:ea typeface="+mn-ea"/>
              <a:cs typeface="Arial" panose="020B0604020202020204" pitchFamily="34" charset="0"/>
            </a:rPr>
            <a:t> </a:t>
          </a:r>
          <a:r>
            <a:rPr lang="en-US" sz="1000">
              <a:solidFill>
                <a:schemeClr val="dk1"/>
              </a:solidFill>
              <a:latin typeface="Arial" panose="020B0604020202020204" pitchFamily="34" charset="0"/>
              <a:ea typeface="+mn-ea"/>
              <a:cs typeface="Arial" panose="020B0604020202020204" pitchFamily="34" charset="0"/>
            </a:rPr>
            <a:t>re-development of the centre, adding approximately 16,000 square metres to the property and including a new full line Coles, Aldi and Harris Scarfe, and refurbished David Jones, Woolworths and Target stores. The development also adds approximately 45 specialty stores, a fresh food market hall , new dining offer and improved car parking.</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Macarthur Square is jointly owned with Australian Prime Property Fund Retail and is managed by Lend Lease.</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1</xdr:row>
      <xdr:rowOff>0</xdr:rowOff>
    </xdr:from>
    <xdr:to>
      <xdr:col>2</xdr:col>
      <xdr:colOff>1276350</xdr:colOff>
      <xdr:row>44</xdr:row>
      <xdr:rowOff>47625</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619875"/>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31806</xdr:colOff>
      <xdr:row>31</xdr:row>
      <xdr:rowOff>0</xdr:rowOff>
    </xdr:from>
    <xdr:to>
      <xdr:col>4</xdr:col>
      <xdr:colOff>713266</xdr:colOff>
      <xdr:row>44</xdr:row>
      <xdr:rowOff>47625</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53130" y="6622676"/>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71496</xdr:colOff>
      <xdr:row>31</xdr:row>
      <xdr:rowOff>0</xdr:rowOff>
    </xdr:from>
    <xdr:to>
      <xdr:col>6</xdr:col>
      <xdr:colOff>2247336</xdr:colOff>
      <xdr:row>44</xdr:row>
      <xdr:rowOff>57150</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49349" y="6622676"/>
          <a:ext cx="3648075" cy="2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45679</xdr:colOff>
      <xdr:row>3</xdr:row>
      <xdr:rowOff>44822</xdr:rowOff>
    </xdr:from>
    <xdr:to>
      <xdr:col>5</xdr:col>
      <xdr:colOff>2017060</xdr:colOff>
      <xdr:row>8</xdr:row>
      <xdr:rowOff>145675</xdr:rowOff>
    </xdr:to>
    <xdr:sp macro="" textlink="">
      <xdr:nvSpPr>
        <xdr:cNvPr id="2" name="TextBox 1"/>
        <xdr:cNvSpPr txBox="1"/>
      </xdr:nvSpPr>
      <xdr:spPr>
        <a:xfrm>
          <a:off x="145679" y="616322"/>
          <a:ext cx="8386481" cy="1053353"/>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Northland Shopping Centre is located in East Preston, approximately 11 kilometres north of</a:t>
          </a:r>
          <a:r>
            <a:rPr lang="en-AU" sz="1000" baseline="0">
              <a:latin typeface="Arial" panose="020B0604020202020204" pitchFamily="34" charset="0"/>
              <a:cs typeface="Arial" panose="020B0604020202020204" pitchFamily="34" charset="0"/>
            </a:rPr>
            <a:t> Melbourne's CBD. </a:t>
          </a:r>
        </a:p>
        <a:p>
          <a:endParaRPr lang="en-AU" sz="1000" baseline="0">
            <a:latin typeface="Arial" panose="020B0604020202020204" pitchFamily="34" charset="0"/>
            <a:cs typeface="Arial" panose="020B0604020202020204" pitchFamily="34" charset="0"/>
          </a:endParaRPr>
        </a:p>
        <a:p>
          <a:r>
            <a:rPr lang="en-AU" sz="1000" baseline="0">
              <a:latin typeface="Arial" panose="020B0604020202020204" pitchFamily="34" charset="0"/>
              <a:cs typeface="Arial" panose="020B0604020202020204" pitchFamily="34" charset="0"/>
            </a:rPr>
            <a:t>The centre includes a department store, two discount department stores, three supermarkets and a cinema entertainment offer. The trade area in which the centre is located is supported by strong demographic trends including above average household income levels and continued infill and high density development which will drive future population growth.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251010</xdr:colOff>
      <xdr:row>11</xdr:row>
      <xdr:rowOff>42583</xdr:rowOff>
    </xdr:from>
    <xdr:to>
      <xdr:col>9</xdr:col>
      <xdr:colOff>475129</xdr:colOff>
      <xdr:row>12</xdr:row>
      <xdr:rowOff>78442</xdr:rowOff>
    </xdr:to>
    <xdr:sp macro="" textlink="">
      <xdr:nvSpPr>
        <xdr:cNvPr id="3" name="TextBox 2"/>
        <xdr:cNvSpPr txBox="1"/>
      </xdr:nvSpPr>
      <xdr:spPr>
        <a:xfrm>
          <a:off x="9499785" y="2242858"/>
          <a:ext cx="224119" cy="235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aseline="30000"/>
            <a:t>1</a:t>
          </a:r>
        </a:p>
      </xdr:txBody>
    </xdr:sp>
    <xdr:clientData/>
  </xdr:twoCellAnchor>
  <xdr:twoCellAnchor editAs="oneCell">
    <xdr:from>
      <xdr:col>1</xdr:col>
      <xdr:colOff>22411</xdr:colOff>
      <xdr:row>4</xdr:row>
      <xdr:rowOff>22411</xdr:rowOff>
    </xdr:from>
    <xdr:to>
      <xdr:col>10</xdr:col>
      <xdr:colOff>101973</xdr:colOff>
      <xdr:row>26</xdr:row>
      <xdr:rowOff>11205</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499" y="829235"/>
          <a:ext cx="10064003" cy="44263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45679</xdr:colOff>
      <xdr:row>3</xdr:row>
      <xdr:rowOff>44824</xdr:rowOff>
    </xdr:from>
    <xdr:to>
      <xdr:col>5</xdr:col>
      <xdr:colOff>2017060</xdr:colOff>
      <xdr:row>7</xdr:row>
      <xdr:rowOff>123266</xdr:rowOff>
    </xdr:to>
    <xdr:sp macro="" textlink="">
      <xdr:nvSpPr>
        <xdr:cNvPr id="5" name="TextBox 4"/>
        <xdr:cNvSpPr txBox="1"/>
      </xdr:nvSpPr>
      <xdr:spPr>
        <a:xfrm>
          <a:off x="145679" y="616324"/>
          <a:ext cx="8386481" cy="8404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Norton Plaza is located in Leichhardt, six kilometres west of Sydney and is a high performing neighbourhood shopping centre anchored by a full line Coles supermarket and Norton Street Grocer.</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is located on Norton Street and embodies the European flavour of Leichhardt and the community's appreciation for the best in food, quality products and outstanding service.</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0</xdr:row>
      <xdr:rowOff>0</xdr:rowOff>
    </xdr:from>
    <xdr:to>
      <xdr:col>2</xdr:col>
      <xdr:colOff>1276350</xdr:colOff>
      <xdr:row>43</xdr:row>
      <xdr:rowOff>47625</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5715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4218</xdr:colOff>
      <xdr:row>30</xdr:row>
      <xdr:rowOff>0</xdr:rowOff>
    </xdr:from>
    <xdr:to>
      <xdr:col>4</xdr:col>
      <xdr:colOff>735678</xdr:colOff>
      <xdr:row>43</xdr:row>
      <xdr:rowOff>4762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75542" y="5715000"/>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16320</xdr:colOff>
      <xdr:row>30</xdr:row>
      <xdr:rowOff>0</xdr:rowOff>
    </xdr:from>
    <xdr:to>
      <xdr:col>7</xdr:col>
      <xdr:colOff>39777</xdr:colOff>
      <xdr:row>43</xdr:row>
      <xdr:rowOff>47625</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94173" y="5715000"/>
          <a:ext cx="364807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45679</xdr:colOff>
      <xdr:row>3</xdr:row>
      <xdr:rowOff>44823</xdr:rowOff>
    </xdr:from>
    <xdr:to>
      <xdr:col>5</xdr:col>
      <xdr:colOff>2017060</xdr:colOff>
      <xdr:row>8</xdr:row>
      <xdr:rowOff>112059</xdr:rowOff>
    </xdr:to>
    <xdr:sp macro="" textlink="">
      <xdr:nvSpPr>
        <xdr:cNvPr id="5" name="TextBox 4"/>
        <xdr:cNvSpPr txBox="1"/>
      </xdr:nvSpPr>
      <xdr:spPr>
        <a:xfrm>
          <a:off x="145679" y="616323"/>
          <a:ext cx="8386481" cy="101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Parkmore Shopping Centre is a regional shopping centre offering an extensive selection of stores and services in a modern and convenient environment. The centre is located approximately 35 kilometres from the Melbourne CBD, in the suburb of Keysborough and has been servicing the eastern suburbs of Melbourne since 1973.</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Parkmore Shopping Centre incorporates two discount department stores and two supermarkets as well as a strong convenience and service offering, with approximately 130 stores.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0</xdr:row>
      <xdr:rowOff>134472</xdr:rowOff>
    </xdr:from>
    <xdr:to>
      <xdr:col>2</xdr:col>
      <xdr:colOff>1276350</xdr:colOff>
      <xdr:row>45</xdr:row>
      <xdr:rowOff>29697</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5849472"/>
          <a:ext cx="3640792" cy="2752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76630</xdr:colOff>
      <xdr:row>31</xdr:row>
      <xdr:rowOff>168092</xdr:rowOff>
    </xdr:from>
    <xdr:to>
      <xdr:col>4</xdr:col>
      <xdr:colOff>758090</xdr:colOff>
      <xdr:row>45</xdr:row>
      <xdr:rowOff>25217</xdr:rowOff>
    </xdr:to>
    <xdr:pic>
      <xdr:nvPicPr>
        <xdr:cNvPr id="2150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97954" y="6073592"/>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94762</xdr:colOff>
      <xdr:row>31</xdr:row>
      <xdr:rowOff>156886</xdr:rowOff>
    </xdr:from>
    <xdr:to>
      <xdr:col>7</xdr:col>
      <xdr:colOff>118219</xdr:colOff>
      <xdr:row>45</xdr:row>
      <xdr:rowOff>14011</xdr:rowOff>
    </xdr:to>
    <xdr:pic>
      <xdr:nvPicPr>
        <xdr:cNvPr id="2150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72615" y="6062386"/>
          <a:ext cx="364807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45679</xdr:colOff>
      <xdr:row>3</xdr:row>
      <xdr:rowOff>44823</xdr:rowOff>
    </xdr:from>
    <xdr:to>
      <xdr:col>5</xdr:col>
      <xdr:colOff>978835</xdr:colOff>
      <xdr:row>9</xdr:row>
      <xdr:rowOff>123265</xdr:rowOff>
    </xdr:to>
    <xdr:sp macro="" textlink="">
      <xdr:nvSpPr>
        <xdr:cNvPr id="5" name="TextBox 4"/>
        <xdr:cNvSpPr txBox="1"/>
      </xdr:nvSpPr>
      <xdr:spPr>
        <a:xfrm>
          <a:off x="145679" y="616323"/>
          <a:ext cx="8386481" cy="12214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estfield Woden is one of the largest shopping, leisure and lifestyle destinations in Canberra, and is approximately a 10 minute drive south of the CBD.</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includes a strong retail offer, with a department store, discount department store and two supermarkets, as well as a cinema complex and over 200 specialty retailer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Westfield Woden is owned </a:t>
          </a:r>
          <a:r>
            <a:rPr lang="en-AU" sz="1000">
              <a:solidFill>
                <a:sysClr val="windowText" lastClr="000000"/>
              </a:solidFill>
              <a:latin typeface="Arial" panose="020B0604020202020204" pitchFamily="34" charset="0"/>
              <a:cs typeface="Arial" panose="020B0604020202020204" pitchFamily="34" charset="0"/>
            </a:rPr>
            <a:t>jointly with, and managed by Scentre. </a:t>
          </a:r>
        </a:p>
      </xdr:txBody>
    </xdr:sp>
    <xdr:clientData/>
  </xdr:twoCellAnchor>
  <xdr:twoCellAnchor editAs="oneCell">
    <xdr:from>
      <xdr:col>0</xdr:col>
      <xdr:colOff>0</xdr:colOff>
      <xdr:row>31</xdr:row>
      <xdr:rowOff>123266</xdr:rowOff>
    </xdr:from>
    <xdr:to>
      <xdr:col>2</xdr:col>
      <xdr:colOff>1123950</xdr:colOff>
      <xdr:row>44</xdr:row>
      <xdr:rowOff>170891</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129619"/>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10</xdr:colOff>
      <xdr:row>31</xdr:row>
      <xdr:rowOff>123266</xdr:rowOff>
    </xdr:from>
    <xdr:to>
      <xdr:col>4</xdr:col>
      <xdr:colOff>533970</xdr:colOff>
      <xdr:row>44</xdr:row>
      <xdr:rowOff>170891</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3834" y="6129619"/>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9798</xdr:colOff>
      <xdr:row>31</xdr:row>
      <xdr:rowOff>123266</xdr:rowOff>
    </xdr:from>
    <xdr:to>
      <xdr:col>7</xdr:col>
      <xdr:colOff>560298</xdr:colOff>
      <xdr:row>44</xdr:row>
      <xdr:rowOff>170891</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47651" y="6129619"/>
          <a:ext cx="3653118"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45679</xdr:colOff>
      <xdr:row>3</xdr:row>
      <xdr:rowOff>44823</xdr:rowOff>
    </xdr:from>
    <xdr:to>
      <xdr:col>5</xdr:col>
      <xdr:colOff>2017060</xdr:colOff>
      <xdr:row>9</xdr:row>
      <xdr:rowOff>100853</xdr:rowOff>
    </xdr:to>
    <xdr:sp macro="" textlink="">
      <xdr:nvSpPr>
        <xdr:cNvPr id="5" name="TextBox 4"/>
        <xdr:cNvSpPr txBox="1"/>
      </xdr:nvSpPr>
      <xdr:spPr>
        <a:xfrm>
          <a:off x="145679" y="616323"/>
          <a:ext cx="8386481" cy="119903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ollongong Central is located in the CBD of Wollongong, approximately 90 kilometres south of Sydney.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Wollongong Central expansion officially opened in October 2014. The 18,000 sqm expansion delivers a unique retail experience including approximately 75 additional specialty stores, a new Coles supermarket, a new Target discount department</a:t>
          </a:r>
          <a:r>
            <a:rPr lang="en-AU" sz="1000" baseline="0">
              <a:latin typeface="Arial" panose="020B0604020202020204" pitchFamily="34" charset="0"/>
              <a:cs typeface="Arial" panose="020B0604020202020204" pitchFamily="34" charset="0"/>
            </a:rPr>
            <a:t> store and over 650 car spaces.</a:t>
          </a:r>
        </a:p>
        <a:p>
          <a:endParaRPr lang="en-AU" sz="1000" baseline="0">
            <a:latin typeface="Arial" panose="020B0604020202020204" pitchFamily="34" charset="0"/>
            <a:cs typeface="Arial" panose="020B0604020202020204" pitchFamily="34" charset="0"/>
          </a:endParaRPr>
        </a:p>
        <a:p>
          <a:r>
            <a:rPr lang="en-AU" sz="1000" baseline="0">
              <a:latin typeface="Arial" panose="020B0604020202020204" pitchFamily="34" charset="0"/>
              <a:cs typeface="Arial" panose="020B0604020202020204" pitchFamily="34" charset="0"/>
            </a:rPr>
            <a:t>The expansion also provides Wollongong with a </a:t>
          </a:r>
          <a:r>
            <a:rPr lang="en-AU" sz="1000">
              <a:latin typeface="Arial" panose="020B0604020202020204" pitchFamily="34" charset="0"/>
              <a:cs typeface="Arial" panose="020B0604020202020204" pitchFamily="34" charset="0"/>
            </a:rPr>
            <a:t>fresh, fast and casual dining feature</a:t>
          </a:r>
          <a:r>
            <a:rPr lang="en-AU" sz="1000" baseline="0">
              <a:latin typeface="Arial" panose="020B0604020202020204" pitchFamily="34" charset="0"/>
              <a:cs typeface="Arial" panose="020B0604020202020204" pitchFamily="34" charset="0"/>
            </a:rPr>
            <a:t> which includes</a:t>
          </a:r>
          <a:r>
            <a:rPr lang="en-AU" sz="1000">
              <a:latin typeface="Arial" panose="020B0604020202020204" pitchFamily="34" charset="0"/>
              <a:cs typeface="Arial" panose="020B0604020202020204" pitchFamily="34" charset="0"/>
            </a:rPr>
            <a:t> a city-central food offer and food court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1</xdr:row>
      <xdr:rowOff>134472</xdr:rowOff>
    </xdr:from>
    <xdr:to>
      <xdr:col>2</xdr:col>
      <xdr:colOff>1276350</xdr:colOff>
      <xdr:row>45</xdr:row>
      <xdr:rowOff>77322</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107207"/>
          <a:ext cx="3640792" cy="25089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65424</xdr:colOff>
      <xdr:row>31</xdr:row>
      <xdr:rowOff>134472</xdr:rowOff>
    </xdr:from>
    <xdr:to>
      <xdr:col>4</xdr:col>
      <xdr:colOff>746884</xdr:colOff>
      <xdr:row>45</xdr:row>
      <xdr:rowOff>77322</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86748" y="6107207"/>
          <a:ext cx="3637989" cy="25089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16320</xdr:colOff>
      <xdr:row>31</xdr:row>
      <xdr:rowOff>134472</xdr:rowOff>
    </xdr:from>
    <xdr:to>
      <xdr:col>7</xdr:col>
      <xdr:colOff>39777</xdr:colOff>
      <xdr:row>45</xdr:row>
      <xdr:rowOff>77322</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94173" y="6107207"/>
          <a:ext cx="3648075" cy="25089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9</xdr:col>
      <xdr:colOff>0</xdr:colOff>
      <xdr:row>24</xdr:row>
      <xdr:rowOff>95250</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00125"/>
          <a:ext cx="90773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52438</xdr:colOff>
      <xdr:row>9</xdr:row>
      <xdr:rowOff>47624</xdr:rowOff>
    </xdr:from>
    <xdr:to>
      <xdr:col>4</xdr:col>
      <xdr:colOff>528638</xdr:colOff>
      <xdr:row>28</xdr:row>
      <xdr:rowOff>161924</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6" y="1869280"/>
          <a:ext cx="4457700" cy="3960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73969</xdr:colOff>
      <xdr:row>9</xdr:row>
      <xdr:rowOff>47624</xdr:rowOff>
    </xdr:from>
    <xdr:to>
      <xdr:col>9</xdr:col>
      <xdr:colOff>185738</xdr:colOff>
      <xdr:row>28</xdr:row>
      <xdr:rowOff>161924</xdr:rowOff>
    </xdr:to>
    <xdr:pic>
      <xdr:nvPicPr>
        <xdr:cNvPr id="40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22157" y="1869280"/>
          <a:ext cx="4448175" cy="3960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44824</xdr:rowOff>
    </xdr:from>
    <xdr:to>
      <xdr:col>5</xdr:col>
      <xdr:colOff>2017059</xdr:colOff>
      <xdr:row>10</xdr:row>
      <xdr:rowOff>179293</xdr:rowOff>
    </xdr:to>
    <xdr:sp macro="" textlink="">
      <xdr:nvSpPr>
        <xdr:cNvPr id="5" name="TextBox 4"/>
        <xdr:cNvSpPr txBox="1"/>
      </xdr:nvSpPr>
      <xdr:spPr>
        <a:xfrm>
          <a:off x="152400" y="616324"/>
          <a:ext cx="8455959" cy="14679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Servicing the local community since 1973, Casuarina Square offers customers an extensive selection of stores and services in a modern environment. The centre includes two discount department stores, two supermarkets, a variety of specialty stores and a cinema entertainment offer.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Construction works were completed late 2014 on a 303 bed student accomodation facility at Casuarina Square. The development has the full support of Charles Darwin University and will meet the strong demand for students lodging in the region. Unilodge operates the facility.</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34</xdr:row>
      <xdr:rowOff>0</xdr:rowOff>
    </xdr:from>
    <xdr:to>
      <xdr:col>2</xdr:col>
      <xdr:colOff>1123950</xdr:colOff>
      <xdr:row>47</xdr:row>
      <xdr:rowOff>47625</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477000"/>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0</xdr:colOff>
      <xdr:row>34</xdr:row>
      <xdr:rowOff>0</xdr:rowOff>
    </xdr:from>
    <xdr:to>
      <xdr:col>4</xdr:col>
      <xdr:colOff>724460</xdr:colOff>
      <xdr:row>47</xdr:row>
      <xdr:rowOff>47625</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64324" y="6477000"/>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49934</xdr:colOff>
      <xdr:row>34</xdr:row>
      <xdr:rowOff>0</xdr:rowOff>
    </xdr:from>
    <xdr:to>
      <xdr:col>7</xdr:col>
      <xdr:colOff>764234</xdr:colOff>
      <xdr:row>47</xdr:row>
      <xdr:rowOff>47625</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27787" y="6477000"/>
          <a:ext cx="3644153"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2874</xdr:colOff>
      <xdr:row>3</xdr:row>
      <xdr:rowOff>83348</xdr:rowOff>
    </xdr:from>
    <xdr:to>
      <xdr:col>5</xdr:col>
      <xdr:colOff>1015670</xdr:colOff>
      <xdr:row>7</xdr:row>
      <xdr:rowOff>22412</xdr:rowOff>
    </xdr:to>
    <xdr:sp macro="" textlink="">
      <xdr:nvSpPr>
        <xdr:cNvPr id="5" name="TextBox 4"/>
        <xdr:cNvSpPr txBox="1"/>
      </xdr:nvSpPr>
      <xdr:spPr>
        <a:xfrm>
          <a:off x="142874" y="654848"/>
          <a:ext cx="8470384" cy="7010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harlestown Square is the largest shopping and entertainment destination in the Newcastle and Hunter region.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super regional centre comprises a Myer department store, two discount department stores and two full line supermarkets.</a:t>
          </a:r>
          <a:r>
            <a:rPr lang="en-AU" sz="1000" baseline="0">
              <a:latin typeface="Arial" panose="020B0604020202020204" pitchFamily="34" charset="0"/>
              <a:cs typeface="Arial" panose="020B0604020202020204" pitchFamily="34" charset="0"/>
            </a:rPr>
            <a:t> In addition, the centre has a strong entertainment, leisure and lifestyle component.</a:t>
          </a:r>
          <a:endParaRPr lang="en-AU" sz="1000">
            <a:solidFill>
              <a:srgbClr val="FF0000"/>
            </a:solidFill>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31</xdr:row>
      <xdr:rowOff>145678</xdr:rowOff>
    </xdr:from>
    <xdr:to>
      <xdr:col>2</xdr:col>
      <xdr:colOff>1123950</xdr:colOff>
      <xdr:row>45</xdr:row>
      <xdr:rowOff>2803</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376149"/>
          <a:ext cx="3645274"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8540</xdr:colOff>
      <xdr:row>31</xdr:row>
      <xdr:rowOff>145678</xdr:rowOff>
    </xdr:from>
    <xdr:to>
      <xdr:col>4</xdr:col>
      <xdr:colOff>590000</xdr:colOff>
      <xdr:row>45</xdr:row>
      <xdr:rowOff>2803</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29864" y="6376149"/>
          <a:ext cx="363798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81858</xdr:colOff>
      <xdr:row>31</xdr:row>
      <xdr:rowOff>145678</xdr:rowOff>
    </xdr:from>
    <xdr:to>
      <xdr:col>7</xdr:col>
      <xdr:colOff>586633</xdr:colOff>
      <xdr:row>45</xdr:row>
      <xdr:rowOff>2803</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59711" y="6376149"/>
          <a:ext cx="3634628"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814</xdr:colOff>
      <xdr:row>3</xdr:row>
      <xdr:rowOff>47625</xdr:rowOff>
    </xdr:from>
    <xdr:to>
      <xdr:col>5</xdr:col>
      <xdr:colOff>2032466</xdr:colOff>
      <xdr:row>7</xdr:row>
      <xdr:rowOff>142875</xdr:rowOff>
    </xdr:to>
    <xdr:sp macro="" textlink="">
      <xdr:nvSpPr>
        <xdr:cNvPr id="5" name="TextBox 4"/>
        <xdr:cNvSpPr txBox="1"/>
      </xdr:nvSpPr>
      <xdr:spPr>
        <a:xfrm>
          <a:off x="176214" y="619125"/>
          <a:ext cx="8438027"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Dandenong Plaza is located in south-east Melbourne. The Centre is the retail heart of central Dandenong,</a:t>
          </a:r>
          <a:r>
            <a:rPr lang="en-AU" sz="1000" baseline="0">
              <a:latin typeface="Arial" panose="020B0604020202020204" pitchFamily="34" charset="0"/>
              <a:cs typeface="Arial" panose="020B0604020202020204" pitchFamily="34" charset="0"/>
            </a:rPr>
            <a:t> a social and economic centre of south-east metropolitan Melbourne and culturally diverse locality in Victoria. The Centre has been servicing its local region and community since 1989.</a:t>
          </a:r>
        </a:p>
        <a:p>
          <a:endParaRPr lang="en-AU" sz="1000" baseline="0">
            <a:latin typeface="Arial" panose="020B0604020202020204" pitchFamily="34" charset="0"/>
            <a:cs typeface="Arial" panose="020B0604020202020204" pitchFamily="34" charset="0"/>
          </a:endParaRPr>
        </a:p>
        <a:p>
          <a:r>
            <a:rPr lang="en-AU" sz="1000" baseline="0">
              <a:solidFill>
                <a:sysClr val="windowText" lastClr="000000"/>
              </a:solidFill>
              <a:latin typeface="Arial" panose="020B0604020202020204" pitchFamily="34" charset="0"/>
              <a:cs typeface="Arial" panose="020B0604020202020204" pitchFamily="34" charset="0"/>
            </a:rPr>
            <a:t>Repositioning works were completed late 2014 replacing Myer with four new mini-majors (Aldi, Trade Secret, Daiso and JB Hi-Fi). </a:t>
          </a:r>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32</xdr:row>
      <xdr:rowOff>0</xdr:rowOff>
    </xdr:from>
    <xdr:to>
      <xdr:col>2</xdr:col>
      <xdr:colOff>1114425</xdr:colOff>
      <xdr:row>45</xdr:row>
      <xdr:rowOff>47625</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200775"/>
          <a:ext cx="362902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35822</xdr:colOff>
      <xdr:row>32</xdr:row>
      <xdr:rowOff>0</xdr:rowOff>
    </xdr:from>
    <xdr:to>
      <xdr:col>4</xdr:col>
      <xdr:colOff>611959</xdr:colOff>
      <xdr:row>45</xdr:row>
      <xdr:rowOff>47625</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48041" y="6203156"/>
          <a:ext cx="362426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90563</xdr:colOff>
      <xdr:row>32</xdr:row>
      <xdr:rowOff>11906</xdr:rowOff>
    </xdr:from>
    <xdr:to>
      <xdr:col>7</xdr:col>
      <xdr:colOff>821532</xdr:colOff>
      <xdr:row>45</xdr:row>
      <xdr:rowOff>59531</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50907" y="6215062"/>
          <a:ext cx="366712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3814</xdr:colOff>
      <xdr:row>3</xdr:row>
      <xdr:rowOff>83343</xdr:rowOff>
    </xdr:from>
    <xdr:to>
      <xdr:col>6</xdr:col>
      <xdr:colOff>11205</xdr:colOff>
      <xdr:row>10</xdr:row>
      <xdr:rowOff>130969</xdr:rowOff>
    </xdr:to>
    <xdr:sp macro="" textlink="">
      <xdr:nvSpPr>
        <xdr:cNvPr id="5" name="TextBox 4"/>
        <xdr:cNvSpPr txBox="1"/>
      </xdr:nvSpPr>
      <xdr:spPr>
        <a:xfrm>
          <a:off x="176214" y="654843"/>
          <a:ext cx="8445591" cy="13811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Highpoint is one of the largest shopping centres in Australia and incorporates close to 500 stores including western Melbourne’s first David Jones, as well as several international retailers including Zara, Topshop, Apple and Samsung.</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6</xdr:row>
      <xdr:rowOff>0</xdr:rowOff>
    </xdr:from>
    <xdr:to>
      <xdr:col>2</xdr:col>
      <xdr:colOff>1276350</xdr:colOff>
      <xdr:row>49</xdr:row>
      <xdr:rowOff>133350</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239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12</xdr:colOff>
      <xdr:row>36</xdr:row>
      <xdr:rowOff>0</xdr:rowOff>
    </xdr:from>
    <xdr:to>
      <xdr:col>4</xdr:col>
      <xdr:colOff>724472</xdr:colOff>
      <xdr:row>49</xdr:row>
      <xdr:rowOff>142875</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64336" y="7239000"/>
          <a:ext cx="3637989" cy="2518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16330</xdr:colOff>
      <xdr:row>36</xdr:row>
      <xdr:rowOff>0</xdr:rowOff>
    </xdr:from>
    <xdr:to>
      <xdr:col>7</xdr:col>
      <xdr:colOff>730630</xdr:colOff>
      <xdr:row>49</xdr:row>
      <xdr:rowOff>133350</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94183" y="7239000"/>
          <a:ext cx="3644153" cy="25089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xdr:colOff>
      <xdr:row>3</xdr:row>
      <xdr:rowOff>71433</xdr:rowOff>
    </xdr:from>
    <xdr:to>
      <xdr:col>6</xdr:col>
      <xdr:colOff>11206</xdr:colOff>
      <xdr:row>9</xdr:row>
      <xdr:rowOff>107156</xdr:rowOff>
    </xdr:to>
    <xdr:sp macro="" textlink="">
      <xdr:nvSpPr>
        <xdr:cNvPr id="5" name="TextBox 4"/>
        <xdr:cNvSpPr txBox="1"/>
      </xdr:nvSpPr>
      <xdr:spPr>
        <a:xfrm>
          <a:off x="152401" y="642933"/>
          <a:ext cx="8469405" cy="1369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Melbourne Central is a landmark office and retail property, located in the Melbourne CBD. Surrounding the historic Shot Tower, Melbourne Central features contemporary fashion retailers as well as a vibrant entertainment precinct. </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With over 300 retailers, the shopping centre covers two city blocks and is conveniently located directly above  Melbourne Central train station.</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A GPT managed retail asset, the urban shopping centre attracts a wide variety of customers including CBD workers, tourists, students and residents from the inner ring suburbs of Melbourne.</a:t>
          </a:r>
        </a:p>
      </xdr:txBody>
    </xdr:sp>
    <xdr:clientData/>
  </xdr:twoCellAnchor>
  <xdr:twoCellAnchor editAs="oneCell">
    <xdr:from>
      <xdr:col>1</xdr:col>
      <xdr:colOff>0</xdr:colOff>
      <xdr:row>33</xdr:row>
      <xdr:rowOff>0</xdr:rowOff>
    </xdr:from>
    <xdr:to>
      <xdr:col>2</xdr:col>
      <xdr:colOff>1276350</xdr:colOff>
      <xdr:row>46</xdr:row>
      <xdr:rowOff>47625</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467475"/>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2976</xdr:colOff>
      <xdr:row>33</xdr:row>
      <xdr:rowOff>0</xdr:rowOff>
    </xdr:from>
    <xdr:to>
      <xdr:col>4</xdr:col>
      <xdr:colOff>719113</xdr:colOff>
      <xdr:row>46</xdr:row>
      <xdr:rowOff>47625</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55195" y="6488906"/>
          <a:ext cx="362426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66736</xdr:colOff>
      <xdr:row>33</xdr:row>
      <xdr:rowOff>0</xdr:rowOff>
    </xdr:from>
    <xdr:to>
      <xdr:col>7</xdr:col>
      <xdr:colOff>800086</xdr:colOff>
      <xdr:row>46</xdr:row>
      <xdr:rowOff>47625</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27080" y="6488906"/>
          <a:ext cx="3669506"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50814154420">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F37"/>
  <sheetViews>
    <sheetView showGridLines="0" tabSelected="1" zoomScaleNormal="100" zoomScaleSheetLayoutView="85" workbookViewId="0">
      <selection activeCell="I20" sqref="I20"/>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371</v>
      </c>
    </row>
    <row r="5" spans="2:4" ht="15.75" customHeight="1">
      <c r="B5" s="5" t="s">
        <v>1</v>
      </c>
      <c r="C5" s="6"/>
      <c r="D5" s="6"/>
    </row>
    <row r="7" spans="2:4" ht="15.75" customHeight="1">
      <c r="B7" s="7" t="s">
        <v>2</v>
      </c>
      <c r="C7" s="4" t="s">
        <v>3</v>
      </c>
      <c r="D7" s="4" t="s">
        <v>4</v>
      </c>
    </row>
    <row r="8" spans="2:4" ht="15.75" customHeight="1">
      <c r="B8" s="3" t="s">
        <v>358</v>
      </c>
      <c r="C8" s="8" t="s">
        <v>5</v>
      </c>
      <c r="D8" s="8" t="s">
        <v>5</v>
      </c>
    </row>
    <row r="9" spans="2:4" ht="15.75" customHeight="1">
      <c r="B9" s="3" t="s">
        <v>359</v>
      </c>
      <c r="C9" s="3" t="s">
        <v>6</v>
      </c>
      <c r="D9" s="3" t="s">
        <v>7</v>
      </c>
    </row>
    <row r="10" spans="2:4" ht="15.75" customHeight="1">
      <c r="B10" s="3" t="s">
        <v>360</v>
      </c>
      <c r="D10" s="3" t="s">
        <v>8</v>
      </c>
    </row>
    <row r="11" spans="2:4" ht="15.75" customHeight="1">
      <c r="B11" s="3" t="s">
        <v>361</v>
      </c>
      <c r="C11" s="8" t="s">
        <v>9</v>
      </c>
      <c r="D11" s="3" t="s">
        <v>10</v>
      </c>
    </row>
    <row r="12" spans="2:4" ht="15.75" customHeight="1">
      <c r="B12" s="3" t="s">
        <v>362</v>
      </c>
      <c r="C12" s="3" t="s">
        <v>6</v>
      </c>
    </row>
    <row r="13" spans="2:4" ht="15.75" customHeight="1">
      <c r="D13" s="8" t="s">
        <v>9</v>
      </c>
    </row>
    <row r="14" spans="2:4" ht="15.75" customHeight="1">
      <c r="C14" s="4" t="s">
        <v>11</v>
      </c>
      <c r="D14" s="3" t="s">
        <v>12</v>
      </c>
    </row>
    <row r="15" spans="2:4" ht="15.75" customHeight="1">
      <c r="C15" s="8" t="s">
        <v>5</v>
      </c>
      <c r="D15" s="3" t="s">
        <v>13</v>
      </c>
    </row>
    <row r="16" spans="2:4" ht="15.75" customHeight="1">
      <c r="C16" s="3" t="s">
        <v>414</v>
      </c>
      <c r="D16" s="3" t="s">
        <v>14</v>
      </c>
    </row>
    <row r="17" spans="2:6" ht="15.75" customHeight="1">
      <c r="C17" s="9"/>
      <c r="D17" s="3" t="s">
        <v>15</v>
      </c>
    </row>
    <row r="18" spans="2:6" ht="15.75" customHeight="1">
      <c r="C18" s="4" t="s">
        <v>16</v>
      </c>
    </row>
    <row r="19" spans="2:6" ht="15.75" customHeight="1">
      <c r="C19" s="8" t="s">
        <v>9</v>
      </c>
      <c r="D19" s="4" t="s">
        <v>17</v>
      </c>
    </row>
    <row r="20" spans="2:6" ht="15.75" customHeight="1">
      <c r="C20" s="3" t="s">
        <v>413</v>
      </c>
      <c r="D20" s="8" t="s">
        <v>5</v>
      </c>
    </row>
    <row r="21" spans="2:6" ht="15.75" customHeight="1">
      <c r="D21" s="3" t="s">
        <v>18</v>
      </c>
    </row>
    <row r="22" spans="2:6" ht="15.75" customHeight="1">
      <c r="D22" s="3" t="s">
        <v>19</v>
      </c>
    </row>
    <row r="23" spans="2:6" ht="15.75" customHeight="1">
      <c r="D23" s="3" t="s">
        <v>20</v>
      </c>
    </row>
    <row r="25" spans="2:6" ht="15.75" customHeight="1">
      <c r="B25" s="10"/>
      <c r="D25" s="8" t="s">
        <v>9</v>
      </c>
    </row>
    <row r="26" spans="2:6" ht="15.75" customHeight="1">
      <c r="D26" s="3" t="s">
        <v>21</v>
      </c>
    </row>
    <row r="27" spans="2:6" ht="15.75" customHeight="1">
      <c r="B27" s="11"/>
      <c r="D27" s="9" t="s">
        <v>22</v>
      </c>
    </row>
    <row r="28" spans="2:6" ht="15.75" customHeight="1">
      <c r="B28" s="10"/>
      <c r="D28" s="3" t="s">
        <v>23</v>
      </c>
    </row>
    <row r="29" spans="2:6" ht="15.75" customHeight="1">
      <c r="B29" s="10"/>
      <c r="D29" s="3" t="s">
        <v>24</v>
      </c>
    </row>
    <row r="30" spans="2:6" ht="15.75" customHeight="1">
      <c r="B30" s="10"/>
    </row>
    <row r="31" spans="2:6" ht="15.75" customHeight="1">
      <c r="B31" s="287" t="s">
        <v>412</v>
      </c>
    </row>
    <row r="32" spans="2:6" ht="23.25" customHeight="1">
      <c r="B32" s="316" t="s">
        <v>415</v>
      </c>
      <c r="C32" s="316"/>
      <c r="D32" s="316"/>
      <c r="E32" s="316"/>
      <c r="F32" s="264"/>
    </row>
    <row r="37" spans="2:2" ht="15.75" customHeight="1">
      <c r="B37" s="12"/>
    </row>
  </sheetData>
  <mergeCells count="1">
    <mergeCell ref="B32:E32"/>
  </mergeCells>
  <pageMargins left="0.7" right="0.7" top="0.75" bottom="0.75" header="0.3" footer="0.3"/>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Q25"/>
  <sheetViews>
    <sheetView showGridLines="0" zoomScaleNormal="100" zoomScaleSheetLayoutView="85" workbookViewId="0">
      <selection activeCell="B26" sqref="B26"/>
    </sheetView>
  </sheetViews>
  <sheetFormatPr defaultColWidth="9.140625" defaultRowHeight="15.75" customHeight="1"/>
  <cols>
    <col min="1" max="1" width="2.5703125" style="3" customWidth="1"/>
    <col min="2" max="2" width="35.7109375" style="32" customWidth="1"/>
    <col min="3" max="6" width="13" style="32" customWidth="1"/>
    <col min="7" max="7" width="14.42578125" style="32" bestFit="1" customWidth="1"/>
    <col min="8" max="8" width="14.28515625" style="32" customWidth="1"/>
    <col min="9" max="9" width="16.5703125" style="32" bestFit="1" customWidth="1"/>
    <col min="10" max="10" width="13.5703125" style="32" bestFit="1" customWidth="1"/>
    <col min="11" max="11" width="13" style="32" customWidth="1"/>
    <col min="12" max="12" width="13.7109375" style="32" bestFit="1" customWidth="1"/>
    <col min="13" max="13" width="14.28515625" style="32" bestFit="1" customWidth="1"/>
    <col min="14" max="14" width="13" style="32" customWidth="1"/>
    <col min="15" max="15" width="12.140625" style="32"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7" ht="15.75" customHeight="1">
      <c r="B2" s="29" t="s">
        <v>159</v>
      </c>
      <c r="C2" s="30"/>
      <c r="D2" s="31"/>
      <c r="E2" s="31"/>
      <c r="F2" s="31"/>
      <c r="G2" s="31"/>
      <c r="H2" s="31"/>
      <c r="I2" s="31"/>
      <c r="J2" s="31"/>
      <c r="K2" s="31"/>
      <c r="L2" s="31"/>
      <c r="M2" s="31"/>
      <c r="N2" s="31"/>
      <c r="O2" s="31"/>
    </row>
    <row r="3" spans="2:17" ht="15.75" customHeight="1">
      <c r="B3" s="34"/>
      <c r="O3" s="33"/>
    </row>
    <row r="4" spans="2:17" s="33" customFormat="1" ht="15.75" customHeight="1">
      <c r="B4" s="35" t="s">
        <v>43</v>
      </c>
      <c r="C4" s="324" t="s">
        <v>160</v>
      </c>
      <c r="D4" s="325"/>
      <c r="E4" s="326"/>
      <c r="F4" s="327" t="s">
        <v>63</v>
      </c>
      <c r="G4" s="328"/>
      <c r="H4" s="328"/>
      <c r="I4" s="328"/>
      <c r="J4" s="328"/>
      <c r="K4" s="328"/>
      <c r="L4" s="328"/>
      <c r="M4" s="328"/>
      <c r="N4" s="328"/>
      <c r="O4" s="329"/>
    </row>
    <row r="5" spans="2:17" s="33" customFormat="1" ht="15.75" customHeight="1">
      <c r="B5" s="148"/>
      <c r="C5" s="324" t="s">
        <v>161</v>
      </c>
      <c r="D5" s="325"/>
      <c r="E5" s="326"/>
      <c r="F5" s="36" t="s">
        <v>63</v>
      </c>
      <c r="G5" s="330" t="s">
        <v>162</v>
      </c>
      <c r="H5" s="331"/>
      <c r="I5" s="332"/>
      <c r="J5" s="36" t="s">
        <v>163</v>
      </c>
      <c r="K5" s="36" t="s">
        <v>68</v>
      </c>
      <c r="L5" s="37" t="s">
        <v>164</v>
      </c>
      <c r="M5" s="36" t="s">
        <v>44</v>
      </c>
      <c r="N5" s="36" t="s">
        <v>63</v>
      </c>
      <c r="O5" s="149" t="s">
        <v>165</v>
      </c>
    </row>
    <row r="6" spans="2:17" s="33" customFormat="1" ht="15.75" customHeight="1">
      <c r="B6" s="148"/>
      <c r="C6" s="333" t="s">
        <v>166</v>
      </c>
      <c r="D6" s="334"/>
      <c r="E6" s="335"/>
      <c r="F6" s="150">
        <v>42004</v>
      </c>
      <c r="G6" s="36" t="s">
        <v>167</v>
      </c>
      <c r="H6" s="36" t="s">
        <v>168</v>
      </c>
      <c r="I6" s="36" t="s">
        <v>169</v>
      </c>
      <c r="J6" s="36" t="s">
        <v>70</v>
      </c>
      <c r="K6" s="36" t="s">
        <v>70</v>
      </c>
      <c r="L6" s="37" t="s">
        <v>170</v>
      </c>
      <c r="M6" s="36" t="s">
        <v>171</v>
      </c>
      <c r="N6" s="150">
        <v>42185</v>
      </c>
      <c r="O6" s="151" t="s">
        <v>172</v>
      </c>
    </row>
    <row r="7" spans="2:17" s="33" customFormat="1" ht="15.75" customHeight="1">
      <c r="B7" s="35"/>
      <c r="C7" s="36">
        <v>2014</v>
      </c>
      <c r="D7" s="36">
        <v>2015</v>
      </c>
      <c r="E7" s="152" t="s">
        <v>173</v>
      </c>
      <c r="F7" s="36" t="s">
        <v>70</v>
      </c>
      <c r="G7" s="36" t="s">
        <v>174</v>
      </c>
      <c r="H7" s="36" t="s">
        <v>174</v>
      </c>
      <c r="I7" s="36" t="s">
        <v>175</v>
      </c>
      <c r="J7" s="36"/>
      <c r="K7" s="36"/>
      <c r="L7" s="36" t="s">
        <v>70</v>
      </c>
      <c r="M7" s="36" t="s">
        <v>70</v>
      </c>
      <c r="N7" s="36" t="s">
        <v>70</v>
      </c>
      <c r="O7" s="38" t="s">
        <v>71</v>
      </c>
    </row>
    <row r="8" spans="2:17" s="33" customFormat="1" ht="15.75" customHeight="1">
      <c r="B8" s="42" t="s">
        <v>47</v>
      </c>
      <c r="C8" s="42"/>
      <c r="D8" s="42"/>
      <c r="E8" s="42"/>
      <c r="F8" s="42"/>
      <c r="G8" s="42"/>
      <c r="H8" s="42"/>
      <c r="I8" s="42"/>
      <c r="J8" s="42"/>
      <c r="K8" s="42"/>
      <c r="L8" s="42"/>
      <c r="M8" s="42"/>
      <c r="N8" s="42"/>
      <c r="O8" s="42"/>
    </row>
    <row r="9" spans="2:17" s="33" customFormat="1" ht="15.75" customHeight="1">
      <c r="B9" s="55" t="s">
        <v>74</v>
      </c>
      <c r="C9" s="288">
        <v>7.9</v>
      </c>
      <c r="D9" s="288">
        <v>7.9</v>
      </c>
      <c r="E9" s="289">
        <v>0</v>
      </c>
      <c r="F9" s="288">
        <v>271.7</v>
      </c>
      <c r="G9" s="288">
        <v>1.9</v>
      </c>
      <c r="H9" s="288">
        <v>0.4</v>
      </c>
      <c r="I9" s="288">
        <v>0</v>
      </c>
      <c r="J9" s="288">
        <v>0</v>
      </c>
      <c r="K9" s="288">
        <v>0</v>
      </c>
      <c r="L9" s="288">
        <v>0</v>
      </c>
      <c r="M9" s="288">
        <v>0</v>
      </c>
      <c r="N9" s="289">
        <v>274</v>
      </c>
      <c r="O9" s="153">
        <v>5.6</v>
      </c>
      <c r="Q9" s="154"/>
    </row>
    <row r="10" spans="2:17" s="33" customFormat="1" ht="15.75" customHeight="1">
      <c r="B10" s="55" t="s">
        <v>75</v>
      </c>
      <c r="C10" s="288">
        <v>24.6</v>
      </c>
      <c r="D10" s="288">
        <v>25.3</v>
      </c>
      <c r="E10" s="289">
        <v>0.7</v>
      </c>
      <c r="F10" s="288">
        <v>841</v>
      </c>
      <c r="G10" s="288">
        <v>2.5</v>
      </c>
      <c r="H10" s="288">
        <v>0.3</v>
      </c>
      <c r="I10" s="288">
        <v>0.3</v>
      </c>
      <c r="J10" s="288">
        <v>0</v>
      </c>
      <c r="K10" s="288">
        <v>0</v>
      </c>
      <c r="L10" s="288">
        <v>1.6</v>
      </c>
      <c r="M10" s="288">
        <v>0</v>
      </c>
      <c r="N10" s="289">
        <v>845.7</v>
      </c>
      <c r="O10" s="153">
        <v>17.3</v>
      </c>
    </row>
    <row r="11" spans="2:17" s="33" customFormat="1" ht="15.75" customHeight="1">
      <c r="B11" s="55" t="s">
        <v>18</v>
      </c>
      <c r="C11" s="288">
        <v>8.1</v>
      </c>
      <c r="D11" s="288">
        <v>8.9</v>
      </c>
      <c r="E11" s="289">
        <v>0.8</v>
      </c>
      <c r="F11" s="288">
        <v>188</v>
      </c>
      <c r="G11" s="288">
        <v>0</v>
      </c>
      <c r="H11" s="288">
        <v>0.1</v>
      </c>
      <c r="I11" s="288">
        <v>0.3</v>
      </c>
      <c r="J11" s="288">
        <v>0</v>
      </c>
      <c r="K11" s="288">
        <v>0</v>
      </c>
      <c r="L11" s="288">
        <v>0</v>
      </c>
      <c r="M11" s="288">
        <v>0</v>
      </c>
      <c r="N11" s="289">
        <v>188.4</v>
      </c>
      <c r="O11" s="153">
        <v>3.9</v>
      </c>
    </row>
    <row r="12" spans="2:17" s="33" customFormat="1" ht="15.75" customHeight="1">
      <c r="B12" s="55" t="s">
        <v>76</v>
      </c>
      <c r="C12" s="288">
        <v>8.6999999999999993</v>
      </c>
      <c r="D12" s="288">
        <v>8.9</v>
      </c>
      <c r="E12" s="289">
        <v>0.2</v>
      </c>
      <c r="F12" s="288">
        <v>329.1</v>
      </c>
      <c r="G12" s="288">
        <v>1.3</v>
      </c>
      <c r="H12" s="288">
        <v>0.7</v>
      </c>
      <c r="I12" s="288">
        <v>0.1</v>
      </c>
      <c r="J12" s="288">
        <v>0</v>
      </c>
      <c r="K12" s="288">
        <v>0</v>
      </c>
      <c r="L12" s="288">
        <v>0</v>
      </c>
      <c r="M12" s="288">
        <v>0</v>
      </c>
      <c r="N12" s="289">
        <v>331.2</v>
      </c>
      <c r="O12" s="153">
        <v>6.8</v>
      </c>
    </row>
    <row r="13" spans="2:17" s="33" customFormat="1" ht="15.75" customHeight="1">
      <c r="B13" s="55" t="s">
        <v>19</v>
      </c>
      <c r="C13" s="288">
        <v>31.4</v>
      </c>
      <c r="D13" s="288">
        <v>32.6</v>
      </c>
      <c r="E13" s="289">
        <v>1.2</v>
      </c>
      <c r="F13" s="288">
        <v>1049.2</v>
      </c>
      <c r="G13" s="288">
        <v>0.9</v>
      </c>
      <c r="H13" s="288">
        <v>1</v>
      </c>
      <c r="I13" s="288">
        <v>0.1</v>
      </c>
      <c r="J13" s="288">
        <v>0</v>
      </c>
      <c r="K13" s="288">
        <v>0</v>
      </c>
      <c r="L13" s="288">
        <v>0</v>
      </c>
      <c r="M13" s="288">
        <v>0</v>
      </c>
      <c r="N13" s="289">
        <v>1051.3</v>
      </c>
      <c r="O13" s="153">
        <v>21.5</v>
      </c>
    </row>
    <row r="14" spans="2:17" s="33" customFormat="1" ht="15.75" customHeight="1">
      <c r="B14" s="55" t="s">
        <v>8</v>
      </c>
      <c r="C14" s="288">
        <v>14.5</v>
      </c>
      <c r="D14" s="288">
        <v>15.4</v>
      </c>
      <c r="E14" s="289">
        <v>0.9</v>
      </c>
      <c r="F14" s="288">
        <v>495</v>
      </c>
      <c r="G14" s="288">
        <v>1.3</v>
      </c>
      <c r="H14" s="288">
        <v>0.9</v>
      </c>
      <c r="I14" s="288">
        <v>0.1</v>
      </c>
      <c r="J14" s="288">
        <v>3.2</v>
      </c>
      <c r="K14" s="288">
        <v>0</v>
      </c>
      <c r="L14" s="288">
        <v>0</v>
      </c>
      <c r="M14" s="288">
        <v>0</v>
      </c>
      <c r="N14" s="289">
        <v>500.4</v>
      </c>
      <c r="O14" s="153">
        <v>10.199999999999999</v>
      </c>
    </row>
    <row r="15" spans="2:17" s="33" customFormat="1" ht="15.75" customHeight="1">
      <c r="B15" s="55" t="s">
        <v>77</v>
      </c>
      <c r="C15" s="288">
        <v>11.9</v>
      </c>
      <c r="D15" s="288">
        <v>12.1</v>
      </c>
      <c r="E15" s="289">
        <v>0.2</v>
      </c>
      <c r="F15" s="288">
        <v>410.8</v>
      </c>
      <c r="G15" s="288">
        <v>0</v>
      </c>
      <c r="H15" s="288">
        <v>0.2</v>
      </c>
      <c r="I15" s="288">
        <v>0.4</v>
      </c>
      <c r="J15" s="288">
        <v>0</v>
      </c>
      <c r="K15" s="288">
        <v>0</v>
      </c>
      <c r="L15" s="288">
        <v>0.4</v>
      </c>
      <c r="M15" s="288">
        <v>0</v>
      </c>
      <c r="N15" s="289">
        <v>411.8</v>
      </c>
      <c r="O15" s="153">
        <v>8.4</v>
      </c>
    </row>
    <row r="16" spans="2:17" s="33" customFormat="1" ht="15.75" customHeight="1">
      <c r="B16" s="55" t="s">
        <v>78</v>
      </c>
      <c r="C16" s="288">
        <v>16.399999999999999</v>
      </c>
      <c r="D16" s="288">
        <v>16.7</v>
      </c>
      <c r="E16" s="289">
        <v>0.3</v>
      </c>
      <c r="F16" s="288">
        <v>566.1</v>
      </c>
      <c r="G16" s="288">
        <v>0</v>
      </c>
      <c r="H16" s="288">
        <v>0.9</v>
      </c>
      <c r="I16" s="288">
        <v>0.2</v>
      </c>
      <c r="J16" s="288">
        <v>0</v>
      </c>
      <c r="K16" s="288">
        <v>0</v>
      </c>
      <c r="L16" s="288">
        <v>22.8</v>
      </c>
      <c r="M16" s="288">
        <v>0</v>
      </c>
      <c r="N16" s="289">
        <v>590</v>
      </c>
      <c r="O16" s="153">
        <v>12.1</v>
      </c>
    </row>
    <row r="17" spans="2:15" s="33" customFormat="1" ht="15.75" customHeight="1">
      <c r="B17" s="141" t="s">
        <v>176</v>
      </c>
      <c r="C17" s="141"/>
      <c r="D17" s="141"/>
      <c r="E17" s="141"/>
      <c r="F17" s="141"/>
      <c r="G17" s="141"/>
      <c r="H17" s="141"/>
      <c r="I17" s="141"/>
      <c r="J17" s="141"/>
      <c r="K17" s="141"/>
      <c r="L17" s="141"/>
      <c r="M17" s="141"/>
      <c r="N17" s="141"/>
      <c r="O17" s="155"/>
    </row>
    <row r="18" spans="2:15" s="33" customFormat="1" ht="15.75" customHeight="1">
      <c r="B18" s="156" t="s">
        <v>177</v>
      </c>
      <c r="C18" s="288">
        <v>0</v>
      </c>
      <c r="D18" s="288">
        <v>0</v>
      </c>
      <c r="E18" s="289">
        <v>0</v>
      </c>
      <c r="F18" s="288">
        <v>0</v>
      </c>
      <c r="G18" s="288">
        <v>7</v>
      </c>
      <c r="H18" s="288">
        <v>0</v>
      </c>
      <c r="I18" s="288">
        <v>0</v>
      </c>
      <c r="J18" s="288">
        <v>44.5</v>
      </c>
      <c r="K18" s="288">
        <v>0</v>
      </c>
      <c r="L18" s="288">
        <v>0</v>
      </c>
      <c r="M18" s="288">
        <v>0</v>
      </c>
      <c r="N18" s="289">
        <v>51.5</v>
      </c>
      <c r="O18" s="153">
        <v>1.1000000000000001</v>
      </c>
    </row>
    <row r="19" spans="2:15" s="33" customFormat="1" ht="15.75" customHeight="1">
      <c r="B19" s="141" t="s">
        <v>178</v>
      </c>
      <c r="C19" s="141"/>
      <c r="D19" s="141"/>
      <c r="E19" s="141"/>
      <c r="F19" s="141"/>
      <c r="G19" s="141"/>
      <c r="H19" s="141"/>
      <c r="I19" s="141"/>
      <c r="J19" s="141"/>
      <c r="K19" s="141"/>
      <c r="L19" s="141"/>
      <c r="M19" s="141"/>
      <c r="N19" s="141"/>
      <c r="O19" s="155"/>
    </row>
    <row r="20" spans="2:15" s="33" customFormat="1" ht="15.75" customHeight="1">
      <c r="B20" s="57" t="s">
        <v>376</v>
      </c>
      <c r="C20" s="288">
        <v>15</v>
      </c>
      <c r="D20" s="288">
        <v>18.2</v>
      </c>
      <c r="E20" s="289">
        <v>3.3</v>
      </c>
      <c r="F20" s="288">
        <v>622.9</v>
      </c>
      <c r="G20" s="288">
        <v>0</v>
      </c>
      <c r="H20" s="288">
        <v>0</v>
      </c>
      <c r="I20" s="288">
        <v>0</v>
      </c>
      <c r="J20" s="288">
        <v>9.3000000000000007</v>
      </c>
      <c r="K20" s="288">
        <v>0</v>
      </c>
      <c r="L20" s="288">
        <v>6.5</v>
      </c>
      <c r="M20" s="288">
        <v>0.2</v>
      </c>
      <c r="N20" s="289">
        <v>639</v>
      </c>
      <c r="O20" s="290">
        <v>13.1</v>
      </c>
    </row>
    <row r="21" spans="2:15" s="33" customFormat="1" ht="15.75" customHeight="1">
      <c r="B21" s="157" t="s">
        <v>179</v>
      </c>
      <c r="C21" s="158">
        <v>138.6</v>
      </c>
      <c r="D21" s="158">
        <v>146.1</v>
      </c>
      <c r="E21" s="158">
        <v>7.5</v>
      </c>
      <c r="F21" s="158">
        <v>4773.8</v>
      </c>
      <c r="G21" s="158">
        <v>14.9</v>
      </c>
      <c r="H21" s="158">
        <v>4.5999999999999996</v>
      </c>
      <c r="I21" s="158">
        <v>1.5</v>
      </c>
      <c r="J21" s="158">
        <v>57</v>
      </c>
      <c r="K21" s="159">
        <v>0</v>
      </c>
      <c r="L21" s="159">
        <v>31.3</v>
      </c>
      <c r="M21" s="158">
        <v>0.3</v>
      </c>
      <c r="N21" s="158">
        <v>4883.3</v>
      </c>
      <c r="O21" s="160"/>
    </row>
    <row r="22" spans="2:15" ht="15.75" customHeight="1">
      <c r="B22" s="73"/>
      <c r="C22" s="73"/>
      <c r="D22" s="161"/>
      <c r="E22" s="73"/>
      <c r="F22" s="73"/>
      <c r="G22" s="73"/>
      <c r="H22" s="73"/>
      <c r="I22" s="73"/>
      <c r="J22" s="73"/>
      <c r="K22" s="73"/>
      <c r="L22" s="73"/>
      <c r="M22" s="73"/>
      <c r="N22" s="73"/>
      <c r="O22" s="73"/>
    </row>
    <row r="23" spans="2:15" ht="14.25">
      <c r="B23" s="322" t="s">
        <v>180</v>
      </c>
      <c r="C23" s="323"/>
      <c r="D23" s="323"/>
      <c r="E23" s="323"/>
      <c r="F23" s="323"/>
      <c r="G23" s="323"/>
      <c r="H23" s="323"/>
      <c r="I23" s="323"/>
      <c r="J23" s="323"/>
      <c r="K23" s="323"/>
      <c r="L23" s="323"/>
      <c r="M23" s="323"/>
      <c r="N23" s="323"/>
      <c r="O23" s="323"/>
    </row>
    <row r="24" spans="2:15" ht="15.75" customHeight="1">
      <c r="B24" s="73"/>
      <c r="C24" s="73"/>
      <c r="D24" s="161"/>
      <c r="E24" s="73"/>
      <c r="F24" s="73"/>
      <c r="G24" s="73"/>
      <c r="H24" s="73"/>
      <c r="I24" s="73"/>
      <c r="J24" s="73"/>
      <c r="K24" s="73"/>
      <c r="L24" s="73"/>
      <c r="M24" s="73"/>
      <c r="N24" s="73"/>
      <c r="O24" s="73"/>
    </row>
    <row r="25" spans="2:15" ht="15.75" customHeight="1">
      <c r="B25" s="73"/>
      <c r="C25" s="162"/>
      <c r="D25" s="162"/>
      <c r="E25" s="162"/>
      <c r="F25" s="162"/>
      <c r="G25" s="162"/>
      <c r="H25" s="162"/>
      <c r="I25" s="162"/>
      <c r="J25" s="162"/>
      <c r="K25" s="162"/>
      <c r="L25" s="162"/>
      <c r="M25" s="162"/>
      <c r="N25" s="162"/>
      <c r="O25" s="73"/>
    </row>
  </sheetData>
  <mergeCells count="6">
    <mergeCell ref="B23:O23"/>
    <mergeCell ref="C4:E4"/>
    <mergeCell ref="F4:O4"/>
    <mergeCell ref="C5:E5"/>
    <mergeCell ref="G5:I5"/>
    <mergeCell ref="C6:E6"/>
  </mergeCells>
  <pageMargins left="0.25" right="0.25" top="0.75" bottom="0.75" header="0.3" footer="0.3"/>
  <pageSetup paperSize="9" scale="6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EBC00"/>
  </sheetPr>
  <dimension ref="B2:F28"/>
  <sheetViews>
    <sheetView showGridLines="0" zoomScale="85" zoomScaleNormal="85" zoomScaleSheetLayoutView="85" workbookViewId="0">
      <selection activeCell="J19" sqref="J19"/>
    </sheetView>
  </sheetViews>
  <sheetFormatPr defaultColWidth="5.5703125" defaultRowHeight="15.75" customHeight="1"/>
  <cols>
    <col min="1" max="1" width="2.5703125" style="126" customWidth="1"/>
    <col min="2" max="2" width="41.140625" style="126" customWidth="1"/>
    <col min="3" max="6" width="20.140625" style="126" customWidth="1"/>
    <col min="7" max="16384" width="5.5703125" style="126"/>
  </cols>
  <sheetData>
    <row r="2" spans="2:6" ht="15.75" customHeight="1">
      <c r="B2" s="29" t="s">
        <v>181</v>
      </c>
      <c r="C2" s="164"/>
      <c r="D2" s="165"/>
      <c r="E2" s="165"/>
      <c r="F2" s="165"/>
    </row>
    <row r="3" spans="2:6" ht="15.75" customHeight="1">
      <c r="B3" s="166"/>
      <c r="C3" s="167"/>
      <c r="D3" s="168"/>
      <c r="E3" s="168"/>
      <c r="F3" s="168"/>
    </row>
    <row r="4" spans="2:6" ht="15.75" customHeight="1">
      <c r="B4" s="169" t="s">
        <v>43</v>
      </c>
      <c r="C4" s="170" t="s">
        <v>182</v>
      </c>
      <c r="D4" s="170" t="s">
        <v>183</v>
      </c>
      <c r="E4" s="170" t="s">
        <v>184</v>
      </c>
      <c r="F4" s="170" t="s">
        <v>185</v>
      </c>
    </row>
    <row r="5" spans="2:6" ht="15.75" customHeight="1">
      <c r="B5" s="171"/>
      <c r="C5" s="172" t="s">
        <v>57</v>
      </c>
      <c r="D5" s="172" t="s">
        <v>186</v>
      </c>
      <c r="E5" s="172" t="s">
        <v>187</v>
      </c>
      <c r="F5" s="172" t="s">
        <v>188</v>
      </c>
    </row>
    <row r="6" spans="2:6" ht="15.75" customHeight="1">
      <c r="B6" s="173" t="s">
        <v>47</v>
      </c>
      <c r="C6" s="174"/>
      <c r="D6" s="174"/>
      <c r="E6" s="174"/>
      <c r="F6" s="175"/>
    </row>
    <row r="7" spans="2:6" ht="15.75" customHeight="1">
      <c r="B7" s="176" t="s">
        <v>74</v>
      </c>
      <c r="C7" s="177">
        <v>53500</v>
      </c>
      <c r="D7" s="177">
        <v>2533</v>
      </c>
      <c r="E7" s="177">
        <v>102</v>
      </c>
      <c r="F7" s="178">
        <v>0.23</v>
      </c>
    </row>
    <row r="8" spans="2:6" ht="15.75" customHeight="1">
      <c r="B8" s="176" t="s">
        <v>75</v>
      </c>
      <c r="C8" s="177">
        <v>90200</v>
      </c>
      <c r="D8" s="177">
        <v>685</v>
      </c>
      <c r="E8" s="177">
        <v>28</v>
      </c>
      <c r="F8" s="178">
        <v>0.84</v>
      </c>
    </row>
    <row r="9" spans="2:6" ht="15.75" customHeight="1">
      <c r="B9" s="176" t="s">
        <v>18</v>
      </c>
      <c r="C9" s="177">
        <v>57100</v>
      </c>
      <c r="D9" s="177">
        <v>959</v>
      </c>
      <c r="E9" s="177">
        <v>126</v>
      </c>
      <c r="F9" s="178">
        <v>0.46</v>
      </c>
    </row>
    <row r="10" spans="2:6" ht="15.75" customHeight="1">
      <c r="B10" s="176" t="s">
        <v>76</v>
      </c>
      <c r="C10" s="177">
        <v>152600</v>
      </c>
      <c r="D10" s="177">
        <v>745</v>
      </c>
      <c r="E10" s="177">
        <v>89</v>
      </c>
      <c r="F10" s="178">
        <v>0.25</v>
      </c>
    </row>
    <row r="11" spans="2:6" ht="15.75" customHeight="1">
      <c r="B11" s="176" t="s">
        <v>19</v>
      </c>
      <c r="C11" s="177">
        <v>52800</v>
      </c>
      <c r="D11" s="177">
        <v>2083</v>
      </c>
      <c r="E11" s="177">
        <v>206</v>
      </c>
      <c r="F11" s="178">
        <v>0.2</v>
      </c>
    </row>
    <row r="12" spans="2:6" ht="15.75" customHeight="1">
      <c r="B12" s="176" t="s">
        <v>8</v>
      </c>
      <c r="C12" s="177">
        <v>69000</v>
      </c>
      <c r="D12" s="177">
        <v>937</v>
      </c>
      <c r="E12" s="177">
        <v>44</v>
      </c>
      <c r="F12" s="178">
        <v>0.67</v>
      </c>
    </row>
    <row r="13" spans="2:6" ht="15.75" customHeight="1">
      <c r="B13" s="176" t="s">
        <v>77</v>
      </c>
      <c r="C13" s="177">
        <v>72600</v>
      </c>
      <c r="D13" s="177">
        <v>861</v>
      </c>
      <c r="E13" s="177">
        <v>83</v>
      </c>
      <c r="F13" s="178">
        <v>0.46</v>
      </c>
    </row>
    <row r="14" spans="2:6" ht="15.75" customHeight="1">
      <c r="B14" s="176" t="s">
        <v>78</v>
      </c>
      <c r="C14" s="177">
        <v>91100</v>
      </c>
      <c r="D14" s="177">
        <v>1474</v>
      </c>
      <c r="E14" s="177">
        <v>101</v>
      </c>
      <c r="F14" s="178">
        <v>0.45</v>
      </c>
    </row>
    <row r="15" spans="2:6" ht="15.75" customHeight="1">
      <c r="B15" s="179" t="s">
        <v>54</v>
      </c>
      <c r="C15" s="180"/>
      <c r="D15" s="174"/>
      <c r="E15" s="174"/>
      <c r="F15" s="175"/>
    </row>
    <row r="16" spans="2:6" ht="15.75" customHeight="1">
      <c r="B16" s="181" t="s">
        <v>74</v>
      </c>
      <c r="C16" s="177">
        <v>53500</v>
      </c>
      <c r="D16" s="177">
        <v>2533</v>
      </c>
      <c r="E16" s="177">
        <v>102</v>
      </c>
      <c r="F16" s="178">
        <v>0.23</v>
      </c>
    </row>
    <row r="17" spans="2:6" ht="15.75" customHeight="1">
      <c r="B17" s="181" t="s">
        <v>21</v>
      </c>
      <c r="C17" s="177">
        <v>37900</v>
      </c>
      <c r="D17" s="177">
        <v>757</v>
      </c>
      <c r="E17" s="177">
        <v>60</v>
      </c>
      <c r="F17" s="178">
        <v>0.28999999999999998</v>
      </c>
    </row>
    <row r="18" spans="2:6" ht="15.75" customHeight="1">
      <c r="B18" s="181" t="s">
        <v>12</v>
      </c>
      <c r="C18" s="177">
        <v>9600</v>
      </c>
      <c r="D18" s="177">
        <v>1811</v>
      </c>
      <c r="E18" s="177">
        <v>61</v>
      </c>
      <c r="F18" s="178">
        <v>0.28000000000000003</v>
      </c>
    </row>
    <row r="19" spans="2:6" ht="15.75" customHeight="1">
      <c r="B19" s="181" t="s">
        <v>76</v>
      </c>
      <c r="C19" s="177">
        <v>152600</v>
      </c>
      <c r="D19" s="177">
        <v>745</v>
      </c>
      <c r="E19" s="177">
        <v>89</v>
      </c>
      <c r="F19" s="178">
        <v>0.25</v>
      </c>
    </row>
    <row r="20" spans="2:6" ht="15.75" customHeight="1">
      <c r="B20" s="181" t="s">
        <v>79</v>
      </c>
      <c r="C20" s="177">
        <v>94600</v>
      </c>
      <c r="D20" s="177">
        <v>1155</v>
      </c>
      <c r="E20" s="177">
        <v>65</v>
      </c>
      <c r="F20" s="178">
        <v>0.37</v>
      </c>
    </row>
    <row r="21" spans="2:6" ht="15.75" customHeight="1">
      <c r="B21" s="181" t="s">
        <v>80</v>
      </c>
      <c r="C21" s="177">
        <v>96600</v>
      </c>
      <c r="D21" s="177">
        <v>0</v>
      </c>
      <c r="E21" s="177">
        <v>0</v>
      </c>
      <c r="F21" s="178">
        <v>0</v>
      </c>
    </row>
    <row r="22" spans="2:6" ht="15.75" customHeight="1">
      <c r="B22" s="181" t="s">
        <v>14</v>
      </c>
      <c r="C22" s="177">
        <v>11800</v>
      </c>
      <c r="D22" s="177">
        <v>1380</v>
      </c>
      <c r="E22" s="177">
        <v>85</v>
      </c>
      <c r="F22" s="178">
        <v>0.42</v>
      </c>
    </row>
    <row r="23" spans="2:6" ht="15.75" customHeight="1">
      <c r="B23" s="181" t="s">
        <v>24</v>
      </c>
      <c r="C23" s="177">
        <v>36800</v>
      </c>
      <c r="D23" s="177">
        <v>930</v>
      </c>
      <c r="E23" s="177">
        <v>101</v>
      </c>
      <c r="F23" s="178">
        <v>0.43</v>
      </c>
    </row>
    <row r="24" spans="2:6" ht="15.75" customHeight="1">
      <c r="B24" s="181" t="s">
        <v>81</v>
      </c>
      <c r="C24" s="177">
        <v>72300</v>
      </c>
      <c r="D24" s="177">
        <v>1299</v>
      </c>
      <c r="E24" s="177">
        <v>80</v>
      </c>
      <c r="F24" s="178">
        <v>0.33</v>
      </c>
    </row>
    <row r="25" spans="2:6" ht="15.75" customHeight="1">
      <c r="B25" s="181" t="s">
        <v>82</v>
      </c>
      <c r="C25" s="177">
        <v>56200</v>
      </c>
      <c r="D25" s="177">
        <v>448</v>
      </c>
      <c r="E25" s="177">
        <v>55</v>
      </c>
      <c r="F25" s="178">
        <v>0.49</v>
      </c>
    </row>
    <row r="26" spans="2:6" ht="15.75" customHeight="1">
      <c r="B26" s="182" t="s">
        <v>45</v>
      </c>
      <c r="C26" s="183"/>
      <c r="D26" s="184">
        <v>1109</v>
      </c>
      <c r="E26" s="184">
        <v>84</v>
      </c>
      <c r="F26" s="185">
        <v>0.47</v>
      </c>
    </row>
    <row r="28" spans="2:6" ht="15.75" customHeight="1">
      <c r="B28" s="286" t="s">
        <v>189</v>
      </c>
    </row>
  </sheetData>
  <pageMargins left="0.70866141732283472" right="0.70866141732283472" top="0.74803149606299213" bottom="0.74803149606299213" header="0.31496062992125984" footer="0.31496062992125984"/>
  <pageSetup paperSize="9"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A2:G52"/>
  <sheetViews>
    <sheetView showGridLines="0" zoomScale="85" zoomScaleNormal="85" zoomScaleSheetLayoutView="85" workbookViewId="0">
      <selection activeCell="J26" sqref="J26"/>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22.28515625" style="187" customWidth="1"/>
    <col min="8" max="10" width="15.85546875" style="187" customWidth="1"/>
    <col min="11" max="12" width="15" style="187" customWidth="1"/>
    <col min="13" max="13" width="12.28515625" style="187" customWidth="1"/>
    <col min="14" max="14" width="12.7109375" style="187" customWidth="1"/>
    <col min="15" max="15" width="27" style="187" customWidth="1"/>
    <col min="16" max="16384" width="9.140625" style="187"/>
  </cols>
  <sheetData>
    <row r="2" spans="2:7" ht="15" customHeight="1">
      <c r="B2" s="186" t="s">
        <v>74</v>
      </c>
    </row>
    <row r="3" spans="2:7" ht="15" customHeight="1">
      <c r="B3" s="188" t="s">
        <v>3</v>
      </c>
      <c r="C3" s="189"/>
      <c r="D3" s="190"/>
      <c r="E3" s="190"/>
      <c r="F3" s="189"/>
    </row>
    <row r="4" spans="2:7" ht="15" customHeight="1">
      <c r="B4" s="191"/>
      <c r="D4" s="192"/>
      <c r="E4" s="192"/>
    </row>
    <row r="5" spans="2:7" ht="15" customHeight="1">
      <c r="B5" s="191"/>
      <c r="D5" s="192"/>
      <c r="E5" s="192"/>
    </row>
    <row r="6" spans="2:7" ht="15" customHeight="1">
      <c r="B6" s="191"/>
      <c r="D6" s="192"/>
      <c r="E6" s="192"/>
    </row>
    <row r="7" spans="2:7" ht="15" customHeight="1">
      <c r="B7" s="191"/>
      <c r="D7" s="192"/>
      <c r="E7" s="192"/>
    </row>
    <row r="8" spans="2:7" ht="15" customHeight="1">
      <c r="B8" s="191"/>
      <c r="D8" s="192"/>
      <c r="E8" s="192"/>
    </row>
    <row r="9" spans="2:7" ht="15" customHeight="1">
      <c r="B9" s="193"/>
      <c r="D9" s="192"/>
      <c r="E9" s="192"/>
    </row>
    <row r="10" spans="2:7" ht="15" customHeight="1">
      <c r="B10" s="193"/>
      <c r="D10" s="192"/>
      <c r="E10" s="192"/>
    </row>
    <row r="11" spans="2:7" ht="15" customHeight="1">
      <c r="B11" s="193"/>
      <c r="D11" s="192"/>
      <c r="E11" s="192"/>
    </row>
    <row r="12" spans="2:7" ht="15" customHeight="1">
      <c r="B12" s="194" t="s">
        <v>370</v>
      </c>
      <c r="C12" s="195"/>
      <c r="D12" s="195"/>
      <c r="E12" s="195"/>
      <c r="F12" s="196"/>
    </row>
    <row r="13" spans="2:7" ht="15" customHeight="1">
      <c r="B13" s="197" t="s">
        <v>190</v>
      </c>
      <c r="C13" s="198"/>
      <c r="D13" s="197" t="s">
        <v>191</v>
      </c>
      <c r="E13" s="198"/>
      <c r="F13" s="198"/>
      <c r="G13" s="199"/>
    </row>
    <row r="14" spans="2:7" ht="15" customHeight="1">
      <c r="B14" s="200" t="s">
        <v>192</v>
      </c>
      <c r="C14" s="201">
        <v>0.5</v>
      </c>
      <c r="D14" s="202" t="s">
        <v>193</v>
      </c>
      <c r="E14" s="336">
        <v>274</v>
      </c>
      <c r="F14" s="338"/>
    </row>
    <row r="15" spans="2:7" ht="15" customHeight="1">
      <c r="B15" s="200" t="s">
        <v>194</v>
      </c>
      <c r="C15" s="291" t="s">
        <v>195</v>
      </c>
      <c r="D15" s="203" t="s">
        <v>196</v>
      </c>
      <c r="E15" s="339">
        <v>0.06</v>
      </c>
      <c r="F15" s="340"/>
    </row>
    <row r="16" spans="2:7" ht="15" customHeight="1">
      <c r="B16" s="200" t="s">
        <v>197</v>
      </c>
      <c r="C16" s="291" t="s">
        <v>198</v>
      </c>
      <c r="D16" s="203" t="s">
        <v>199</v>
      </c>
      <c r="E16" s="339">
        <v>6.25E-2</v>
      </c>
      <c r="F16" s="340"/>
    </row>
    <row r="17" spans="2:7" ht="15" customHeight="1">
      <c r="B17" s="200" t="s">
        <v>200</v>
      </c>
      <c r="C17" s="292" t="s">
        <v>201</v>
      </c>
      <c r="D17" s="203" t="s">
        <v>158</v>
      </c>
      <c r="E17" s="339">
        <v>8.5000000000000006E-2</v>
      </c>
      <c r="F17" s="340"/>
    </row>
    <row r="18" spans="2:7" ht="15" customHeight="1">
      <c r="B18" s="200" t="s">
        <v>202</v>
      </c>
      <c r="C18" s="293" t="s">
        <v>203</v>
      </c>
      <c r="D18" s="200" t="s">
        <v>204</v>
      </c>
      <c r="E18" s="341" t="s">
        <v>65</v>
      </c>
      <c r="F18" s="342"/>
    </row>
    <row r="19" spans="2:7" ht="15" customHeight="1">
      <c r="D19" s="200" t="s">
        <v>364</v>
      </c>
      <c r="E19" s="343">
        <v>7.9</v>
      </c>
      <c r="F19" s="344"/>
    </row>
    <row r="20" spans="2:7" ht="15" customHeight="1">
      <c r="D20" s="204"/>
      <c r="E20" s="204"/>
      <c r="F20" s="205"/>
    </row>
    <row r="21" spans="2:7" ht="15" customHeight="1">
      <c r="B21" s="197" t="s">
        <v>205</v>
      </c>
      <c r="C21" s="198"/>
      <c r="D21" s="197" t="s">
        <v>206</v>
      </c>
      <c r="E21" s="198" t="s">
        <v>119</v>
      </c>
      <c r="F21" s="206" t="s">
        <v>207</v>
      </c>
    </row>
    <row r="22" spans="2:7" ht="15" customHeight="1">
      <c r="B22" s="200" t="s">
        <v>208</v>
      </c>
      <c r="C22" s="207">
        <v>51000</v>
      </c>
      <c r="D22" s="200" t="s">
        <v>209</v>
      </c>
      <c r="E22" s="208">
        <v>8518</v>
      </c>
      <c r="F22" s="209">
        <v>11303</v>
      </c>
    </row>
    <row r="23" spans="2:7" ht="15" customHeight="1">
      <c r="B23" s="200" t="s">
        <v>210</v>
      </c>
      <c r="C23" s="207">
        <v>100</v>
      </c>
      <c r="D23" s="200" t="s">
        <v>211</v>
      </c>
      <c r="E23" s="210">
        <v>0.1</v>
      </c>
      <c r="F23" s="211">
        <v>0.158</v>
      </c>
    </row>
    <row r="24" spans="2:7" ht="15" customHeight="1">
      <c r="B24" s="212" t="s">
        <v>44</v>
      </c>
      <c r="C24" s="207">
        <v>2500</v>
      </c>
      <c r="D24" s="200" t="s">
        <v>212</v>
      </c>
      <c r="E24" s="336">
        <v>393.4</v>
      </c>
      <c r="F24" s="337"/>
    </row>
    <row r="25" spans="2:7" ht="15" customHeight="1">
      <c r="B25" s="200" t="s">
        <v>213</v>
      </c>
      <c r="C25" s="207">
        <v>53500</v>
      </c>
    </row>
    <row r="27" spans="2:7" ht="15" customHeight="1">
      <c r="B27" s="197" t="s">
        <v>214</v>
      </c>
      <c r="C27" s="198"/>
      <c r="D27" s="163" t="s">
        <v>215</v>
      </c>
      <c r="E27" s="224" t="s">
        <v>216</v>
      </c>
      <c r="F27" s="225" t="s">
        <v>217</v>
      </c>
      <c r="G27" s="213"/>
    </row>
    <row r="28" spans="2:7" ht="15" customHeight="1">
      <c r="B28" s="200" t="s">
        <v>218</v>
      </c>
      <c r="C28" s="214">
        <v>183</v>
      </c>
      <c r="D28" s="294" t="s">
        <v>219</v>
      </c>
      <c r="E28" s="295">
        <v>7450</v>
      </c>
      <c r="F28" s="296" t="s">
        <v>220</v>
      </c>
    </row>
    <row r="29" spans="2:7" ht="15" customHeight="1">
      <c r="B29" s="200" t="s">
        <v>221</v>
      </c>
      <c r="C29" s="215">
        <v>2410</v>
      </c>
      <c r="D29" s="294" t="s">
        <v>222</v>
      </c>
      <c r="E29" s="295">
        <v>6130</v>
      </c>
      <c r="F29" s="296" t="s">
        <v>223</v>
      </c>
    </row>
    <row r="30" spans="2:7" ht="15" customHeight="1">
      <c r="B30" s="212" t="s">
        <v>224</v>
      </c>
      <c r="C30" s="216" t="s">
        <v>377</v>
      </c>
      <c r="D30" s="294" t="s">
        <v>225</v>
      </c>
      <c r="E30" s="295">
        <v>5020</v>
      </c>
      <c r="F30" s="296" t="s">
        <v>226</v>
      </c>
    </row>
    <row r="31" spans="2:7" ht="15" customHeight="1">
      <c r="C31" s="216" t="s">
        <v>378</v>
      </c>
      <c r="D31" s="294" t="s">
        <v>227</v>
      </c>
      <c r="E31" s="295">
        <v>4120</v>
      </c>
      <c r="F31" s="296" t="s">
        <v>228</v>
      </c>
    </row>
    <row r="32" spans="2:7" ht="15" customHeight="1">
      <c r="C32" s="216" t="s">
        <v>379</v>
      </c>
      <c r="D32" s="294" t="s">
        <v>229</v>
      </c>
      <c r="E32" s="295">
        <v>3750</v>
      </c>
      <c r="F32" s="296" t="s">
        <v>230</v>
      </c>
    </row>
    <row r="33" spans="2:6" ht="15" customHeight="1">
      <c r="B33" s="200" t="s">
        <v>231</v>
      </c>
      <c r="C33" s="217">
        <v>0.999</v>
      </c>
    </row>
    <row r="34" spans="2:6" s="104" customFormat="1" ht="15" customHeight="1">
      <c r="C34" s="218"/>
      <c r="D34" s="219"/>
      <c r="E34" s="219"/>
      <c r="F34" s="219"/>
    </row>
    <row r="35" spans="2:6" ht="15" customHeight="1">
      <c r="C35" s="104"/>
    </row>
    <row r="36" spans="2:6" ht="15" customHeight="1">
      <c r="B36" s="104"/>
      <c r="C36" s="104"/>
    </row>
    <row r="37" spans="2:6" ht="15" customHeight="1">
      <c r="B37" s="104"/>
      <c r="C37" s="104"/>
    </row>
    <row r="38" spans="2:6" ht="15" customHeight="1">
      <c r="B38" s="104"/>
      <c r="C38" s="104"/>
    </row>
    <row r="39" spans="2:6" ht="15" customHeight="1">
      <c r="B39" s="104"/>
      <c r="C39" s="104"/>
    </row>
    <row r="40" spans="2:6" ht="15" customHeight="1">
      <c r="B40" s="104"/>
      <c r="C40" s="104"/>
    </row>
    <row r="41" spans="2:6" ht="15" customHeight="1">
      <c r="B41" s="104"/>
      <c r="C41" s="104"/>
    </row>
    <row r="42" spans="2:6" ht="15" customHeight="1">
      <c r="B42" s="104"/>
      <c r="C42" s="104"/>
    </row>
    <row r="43" spans="2:6" ht="15" customHeight="1">
      <c r="B43" s="104"/>
      <c r="C43" s="104"/>
    </row>
    <row r="44" spans="2:6" ht="15" customHeight="1">
      <c r="B44" s="104"/>
      <c r="C44" s="104"/>
    </row>
    <row r="45" spans="2:6" ht="15" customHeight="1">
      <c r="B45" s="104"/>
      <c r="C45" s="104"/>
    </row>
    <row r="46" spans="2:6" ht="15" customHeight="1">
      <c r="B46" s="104"/>
      <c r="C46" s="104"/>
    </row>
    <row r="47" spans="2:6" ht="15" customHeight="1">
      <c r="B47" s="104"/>
      <c r="C47" s="104"/>
    </row>
    <row r="48" spans="2:6" ht="15" customHeight="1">
      <c r="C48" s="104"/>
    </row>
    <row r="49" spans="1:6" ht="15" customHeight="1">
      <c r="A49" s="286"/>
      <c r="B49" s="73" t="s">
        <v>232</v>
      </c>
      <c r="C49" s="104"/>
    </row>
    <row r="50" spans="1:6" ht="15" customHeight="1">
      <c r="A50" s="286"/>
      <c r="B50" s="286" t="s">
        <v>233</v>
      </c>
      <c r="C50" s="104"/>
    </row>
    <row r="51" spans="1:6" ht="15" customHeight="1">
      <c r="A51" s="286"/>
      <c r="B51" s="286" t="s">
        <v>234</v>
      </c>
      <c r="D51" s="220"/>
      <c r="E51" s="220"/>
      <c r="F51" s="220"/>
    </row>
    <row r="52" spans="1:6" ht="15" customHeight="1">
      <c r="A52" s="286"/>
      <c r="B52" s="286"/>
      <c r="D52" s="220"/>
      <c r="E52" s="220"/>
      <c r="F52" s="220"/>
    </row>
  </sheetData>
  <mergeCells count="7">
    <mergeCell ref="E24:F24"/>
    <mergeCell ref="E14:F14"/>
    <mergeCell ref="E15:F15"/>
    <mergeCell ref="E16:F16"/>
    <mergeCell ref="E17:F17"/>
    <mergeCell ref="E18:F18"/>
    <mergeCell ref="E19:F19"/>
  </mergeCells>
  <pageMargins left="0.7" right="0.7" top="0.75" bottom="0.75" header="0.3" footer="0.3"/>
  <pageSetup paperSize="9" scale="7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G48"/>
  <sheetViews>
    <sheetView showGridLines="0" zoomScale="85" zoomScaleNormal="85" zoomScaleSheetLayoutView="85" workbookViewId="0">
      <selection activeCell="D24" sqref="D24:F24"/>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22.28515625" style="187" customWidth="1"/>
    <col min="8" max="10" width="15.85546875" style="187" customWidth="1"/>
    <col min="11" max="13" width="15" style="187" customWidth="1"/>
    <col min="14" max="14" width="10.42578125" style="187" bestFit="1" customWidth="1"/>
    <col min="15" max="15" width="25.7109375" style="187" bestFit="1" customWidth="1"/>
    <col min="16" max="16384" width="9.140625" style="187"/>
  </cols>
  <sheetData>
    <row r="2" spans="2:6" ht="15" customHeight="1">
      <c r="B2" s="186" t="s">
        <v>75</v>
      </c>
    </row>
    <row r="3" spans="2:6" ht="15" customHeight="1">
      <c r="B3" s="221" t="s">
        <v>4</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194" t="s">
        <v>370</v>
      </c>
      <c r="C9" s="195"/>
      <c r="D9" s="195"/>
      <c r="E9" s="195"/>
      <c r="F9" s="196"/>
    </row>
    <row r="10" spans="2:6" ht="15" customHeight="1">
      <c r="B10" s="197" t="s">
        <v>190</v>
      </c>
      <c r="C10" s="223"/>
      <c r="D10" s="197" t="s">
        <v>191</v>
      </c>
      <c r="E10" s="198"/>
      <c r="F10" s="223"/>
    </row>
    <row r="11" spans="2:6" ht="15" customHeight="1">
      <c r="B11" s="200" t="s">
        <v>192</v>
      </c>
      <c r="C11" s="201">
        <v>1</v>
      </c>
      <c r="D11" s="212" t="s">
        <v>63</v>
      </c>
      <c r="E11" s="336">
        <v>845.7</v>
      </c>
      <c r="F11" s="338"/>
    </row>
    <row r="12" spans="2:6" ht="15" customHeight="1">
      <c r="B12" s="200" t="s">
        <v>197</v>
      </c>
      <c r="C12" s="297" t="s">
        <v>235</v>
      </c>
      <c r="D12" s="200" t="s">
        <v>196</v>
      </c>
      <c r="E12" s="345">
        <v>5.7500000000000002E-2</v>
      </c>
      <c r="F12" s="346"/>
    </row>
    <row r="13" spans="2:6" ht="15" customHeight="1">
      <c r="B13" s="200" t="s">
        <v>200</v>
      </c>
      <c r="C13" s="298" t="s">
        <v>236</v>
      </c>
      <c r="D13" s="200" t="s">
        <v>199</v>
      </c>
      <c r="E13" s="345">
        <v>0.06</v>
      </c>
      <c r="F13" s="346"/>
    </row>
    <row r="14" spans="2:6" ht="25.5">
      <c r="B14" s="200" t="s">
        <v>202</v>
      </c>
      <c r="C14" s="299" t="s">
        <v>237</v>
      </c>
      <c r="D14" s="200" t="s">
        <v>158</v>
      </c>
      <c r="E14" s="345">
        <v>8.5000000000000006E-2</v>
      </c>
      <c r="F14" s="346"/>
    </row>
    <row r="15" spans="2:6" ht="15" customHeight="1">
      <c r="B15" s="220"/>
      <c r="C15" s="220"/>
      <c r="D15" s="200" t="s">
        <v>204</v>
      </c>
      <c r="E15" s="345" t="s">
        <v>373</v>
      </c>
      <c r="F15" s="346"/>
    </row>
    <row r="16" spans="2:6" ht="15" customHeight="1">
      <c r="B16" s="220"/>
      <c r="C16" s="220"/>
      <c r="D16" s="200" t="s">
        <v>364</v>
      </c>
      <c r="E16" s="336">
        <v>25.3</v>
      </c>
      <c r="F16" s="337"/>
    </row>
    <row r="17" spans="2:7" ht="15" customHeight="1">
      <c r="B17" s="220"/>
      <c r="C17" s="220"/>
      <c r="D17" s="220"/>
      <c r="E17" s="220"/>
      <c r="F17" s="220"/>
    </row>
    <row r="18" spans="2:7" ht="15" customHeight="1">
      <c r="B18" s="197" t="s">
        <v>205</v>
      </c>
      <c r="C18" s="198"/>
      <c r="D18" s="197" t="s">
        <v>206</v>
      </c>
      <c r="E18" s="224" t="s">
        <v>119</v>
      </c>
      <c r="F18" s="225" t="s">
        <v>207</v>
      </c>
    </row>
    <row r="19" spans="2:7" ht="15" customHeight="1">
      <c r="B19" s="200" t="s">
        <v>208</v>
      </c>
      <c r="C19" s="207">
        <v>80100</v>
      </c>
      <c r="D19" s="200" t="s">
        <v>209</v>
      </c>
      <c r="E19" s="208">
        <v>6736</v>
      </c>
      <c r="F19" s="209">
        <v>10178</v>
      </c>
    </row>
    <row r="20" spans="2:7" ht="15" customHeight="1">
      <c r="B20" s="200" t="s">
        <v>210</v>
      </c>
      <c r="C20" s="207">
        <v>1700</v>
      </c>
      <c r="D20" s="200" t="s">
        <v>211</v>
      </c>
      <c r="E20" s="210">
        <v>0.109</v>
      </c>
      <c r="F20" s="211">
        <v>0.158</v>
      </c>
    </row>
    <row r="21" spans="2:7" ht="15" customHeight="1">
      <c r="B21" s="200" t="s">
        <v>44</v>
      </c>
      <c r="C21" s="207">
        <v>8400</v>
      </c>
      <c r="D21" s="200" t="s">
        <v>212</v>
      </c>
      <c r="E21" s="226">
        <v>535.70000000000005</v>
      </c>
      <c r="F21" s="227"/>
    </row>
    <row r="22" spans="2:7" ht="15" customHeight="1">
      <c r="B22" s="200" t="s">
        <v>213</v>
      </c>
      <c r="C22" s="207">
        <v>90200</v>
      </c>
      <c r="D22" s="220"/>
      <c r="E22" s="220"/>
      <c r="F22" s="220"/>
    </row>
    <row r="23" spans="2:7" ht="15" customHeight="1">
      <c r="B23" s="220"/>
      <c r="C23" s="220"/>
      <c r="D23" s="220"/>
      <c r="E23" s="220"/>
      <c r="F23" s="220"/>
    </row>
    <row r="24" spans="2:7" ht="15" customHeight="1">
      <c r="B24" s="197" t="s">
        <v>214</v>
      </c>
      <c r="C24" s="198"/>
      <c r="D24" s="163" t="s">
        <v>215</v>
      </c>
      <c r="E24" s="224" t="s">
        <v>216</v>
      </c>
      <c r="F24" s="225" t="s">
        <v>217</v>
      </c>
    </row>
    <row r="25" spans="2:7" ht="15" customHeight="1">
      <c r="B25" s="200" t="s">
        <v>218</v>
      </c>
      <c r="C25" s="214">
        <v>315</v>
      </c>
      <c r="D25" s="294" t="s">
        <v>238</v>
      </c>
      <c r="E25" s="295">
        <v>11500</v>
      </c>
      <c r="F25" s="296" t="s">
        <v>239</v>
      </c>
    </row>
    <row r="26" spans="2:7" ht="15" customHeight="1">
      <c r="B26" s="200" t="s">
        <v>221</v>
      </c>
      <c r="C26" s="215">
        <v>3450</v>
      </c>
      <c r="D26" s="294" t="s">
        <v>222</v>
      </c>
      <c r="E26" s="295">
        <v>7750</v>
      </c>
      <c r="F26" s="296" t="s">
        <v>240</v>
      </c>
    </row>
    <row r="27" spans="2:7" s="220" customFormat="1" ht="15" customHeight="1">
      <c r="B27" s="212" t="s">
        <v>224</v>
      </c>
      <c r="C27" s="216" t="s">
        <v>380</v>
      </c>
      <c r="D27" s="294" t="s">
        <v>241</v>
      </c>
      <c r="E27" s="295">
        <v>5590</v>
      </c>
      <c r="F27" s="296" t="s">
        <v>242</v>
      </c>
      <c r="G27" s="213"/>
    </row>
    <row r="28" spans="2:7" s="220" customFormat="1" ht="15" customHeight="1">
      <c r="C28" s="216" t="s">
        <v>381</v>
      </c>
      <c r="D28" s="294" t="s">
        <v>225</v>
      </c>
      <c r="E28" s="295">
        <v>4800</v>
      </c>
      <c r="F28" s="296" t="s">
        <v>243</v>
      </c>
      <c r="G28" s="213"/>
    </row>
    <row r="29" spans="2:7" s="220" customFormat="1" ht="15" customHeight="1">
      <c r="C29" s="216" t="s">
        <v>382</v>
      </c>
      <c r="D29" s="294" t="s">
        <v>244</v>
      </c>
      <c r="E29" s="295">
        <v>4580</v>
      </c>
      <c r="F29" s="296" t="s">
        <v>245</v>
      </c>
      <c r="G29" s="213"/>
    </row>
    <row r="30" spans="2:7" s="220" customFormat="1" ht="15" customHeight="1">
      <c r="B30" s="200" t="s">
        <v>231</v>
      </c>
      <c r="C30" s="217">
        <v>0.99099999999999999</v>
      </c>
      <c r="D30" s="294" t="s">
        <v>229</v>
      </c>
      <c r="E30" s="295">
        <v>4320</v>
      </c>
      <c r="F30" s="296" t="s">
        <v>243</v>
      </c>
      <c r="G30" s="213"/>
    </row>
    <row r="31" spans="2:7" s="220" customFormat="1" ht="15" customHeight="1"/>
    <row r="32" spans="2:7" s="220" customFormat="1" ht="15" customHeight="1">
      <c r="B32" s="228"/>
      <c r="C32" s="218"/>
      <c r="D32" s="219"/>
      <c r="E32" s="219"/>
      <c r="F32" s="219"/>
    </row>
    <row r="33" spans="2:6" ht="15" customHeight="1">
      <c r="D33" s="220"/>
      <c r="E33" s="220"/>
      <c r="F33" s="220"/>
    </row>
    <row r="34" spans="2:6" ht="15" customHeight="1">
      <c r="D34" s="220"/>
      <c r="E34" s="220"/>
      <c r="F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B46" s="146"/>
      <c r="D46" s="220"/>
      <c r="E46" s="220"/>
      <c r="F46" s="220"/>
    </row>
    <row r="47" spans="2:6" ht="15" customHeight="1">
      <c r="B47" s="286" t="s">
        <v>234</v>
      </c>
      <c r="C47" s="104"/>
    </row>
    <row r="48" spans="2:6" ht="15" customHeight="1">
      <c r="D48" s="220"/>
      <c r="E48" s="220"/>
      <c r="F48" s="220"/>
    </row>
  </sheetData>
  <mergeCells count="6">
    <mergeCell ref="E16:F16"/>
    <mergeCell ref="E11:F11"/>
    <mergeCell ref="E12:F12"/>
    <mergeCell ref="E13:F13"/>
    <mergeCell ref="E14:F14"/>
    <mergeCell ref="E15:F15"/>
  </mergeCells>
  <pageMargins left="0.7" right="0.7" top="0.75" bottom="0.75" header="0.3" footer="0.3"/>
  <pageSetup paperSize="9" scale="6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2:G51"/>
  <sheetViews>
    <sheetView showGridLines="0" zoomScale="80" zoomScaleNormal="80" zoomScaleSheetLayoutView="85" workbookViewId="0">
      <selection activeCell="L41" sqref="L41"/>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22.28515625" style="187" customWidth="1"/>
    <col min="8" max="10" width="15.85546875" style="187" customWidth="1"/>
    <col min="11" max="13" width="15" style="187" customWidth="1"/>
    <col min="14" max="14" width="10.42578125" style="187" bestFit="1" customWidth="1"/>
    <col min="15" max="15" width="25.7109375" style="187" bestFit="1" customWidth="1"/>
    <col min="16" max="16384" width="9.140625" style="187"/>
  </cols>
  <sheetData>
    <row r="2" spans="2:7" ht="15" customHeight="1">
      <c r="B2" s="186" t="s">
        <v>18</v>
      </c>
    </row>
    <row r="3" spans="2:7" ht="15" customHeight="1">
      <c r="B3" s="221" t="s">
        <v>17</v>
      </c>
      <c r="C3" s="189"/>
      <c r="D3" s="190"/>
      <c r="E3" s="190"/>
      <c r="F3" s="189"/>
    </row>
    <row r="4" spans="2:7" ht="15" customHeight="1">
      <c r="B4" s="222"/>
      <c r="D4" s="192"/>
      <c r="E4" s="192"/>
    </row>
    <row r="5" spans="2:7" ht="15" customHeight="1">
      <c r="B5" s="222"/>
      <c r="D5" s="192"/>
      <c r="E5" s="192"/>
    </row>
    <row r="6" spans="2:7" ht="15" customHeight="1">
      <c r="B6" s="222"/>
      <c r="D6" s="192"/>
      <c r="E6" s="192"/>
    </row>
    <row r="7" spans="2:7" ht="15" customHeight="1">
      <c r="B7" s="222"/>
      <c r="D7" s="192"/>
      <c r="E7" s="192"/>
    </row>
    <row r="8" spans="2:7" ht="15" customHeight="1">
      <c r="B8" s="222"/>
      <c r="D8" s="192"/>
      <c r="E8" s="192"/>
    </row>
    <row r="9" spans="2:7" ht="15" customHeight="1">
      <c r="B9" s="194" t="s">
        <v>370</v>
      </c>
      <c r="C9" s="195"/>
      <c r="D9" s="195"/>
      <c r="E9" s="195"/>
      <c r="F9" s="196"/>
    </row>
    <row r="10" spans="2:7" ht="15" customHeight="1">
      <c r="B10" s="197" t="s">
        <v>190</v>
      </c>
      <c r="C10" s="198"/>
      <c r="D10" s="197" t="s">
        <v>191</v>
      </c>
      <c r="E10" s="198"/>
      <c r="F10" s="198"/>
      <c r="G10" s="199"/>
    </row>
    <row r="11" spans="2:7" ht="15" customHeight="1">
      <c r="B11" s="200" t="s">
        <v>192</v>
      </c>
      <c r="C11" s="201">
        <v>1</v>
      </c>
      <c r="D11" s="212" t="s">
        <v>63</v>
      </c>
      <c r="E11" s="336">
        <v>188.4</v>
      </c>
      <c r="F11" s="338"/>
    </row>
    <row r="12" spans="2:7" ht="15" customHeight="1">
      <c r="B12" s="200" t="s">
        <v>197</v>
      </c>
      <c r="C12" s="297" t="s">
        <v>246</v>
      </c>
      <c r="D12" s="200" t="s">
        <v>196</v>
      </c>
      <c r="E12" s="345">
        <v>0.08</v>
      </c>
      <c r="F12" s="346"/>
    </row>
    <row r="13" spans="2:7" ht="15" customHeight="1">
      <c r="B13" s="200" t="s">
        <v>200</v>
      </c>
      <c r="C13" s="298" t="s">
        <v>201</v>
      </c>
      <c r="D13" s="200" t="s">
        <v>199</v>
      </c>
      <c r="E13" s="345">
        <v>8.2500000000000004E-2</v>
      </c>
      <c r="F13" s="346"/>
    </row>
    <row r="14" spans="2:7" ht="25.5">
      <c r="B14" s="200" t="s">
        <v>202</v>
      </c>
      <c r="C14" s="299" t="s">
        <v>247</v>
      </c>
      <c r="D14" s="200" t="s">
        <v>158</v>
      </c>
      <c r="E14" s="345">
        <v>9.5000000000000001E-2</v>
      </c>
      <c r="F14" s="346"/>
    </row>
    <row r="15" spans="2:7" ht="15" customHeight="1">
      <c r="D15" s="200" t="s">
        <v>204</v>
      </c>
      <c r="E15" s="345" t="s">
        <v>65</v>
      </c>
      <c r="F15" s="346"/>
    </row>
    <row r="16" spans="2:7" ht="15" customHeight="1">
      <c r="D16" s="200" t="s">
        <v>364</v>
      </c>
      <c r="E16" s="336">
        <v>8.9</v>
      </c>
      <c r="F16" s="349"/>
      <c r="G16" s="199"/>
    </row>
    <row r="17" spans="2:7" ht="15" customHeight="1">
      <c r="D17" s="204"/>
      <c r="E17" s="204"/>
      <c r="F17" s="205"/>
    </row>
    <row r="18" spans="2:7" ht="15" customHeight="1">
      <c r="B18" s="197" t="s">
        <v>205</v>
      </c>
      <c r="C18" s="198"/>
      <c r="D18" s="229" t="s">
        <v>206</v>
      </c>
      <c r="E18" s="198" t="s">
        <v>119</v>
      </c>
      <c r="F18" s="206" t="s">
        <v>207</v>
      </c>
    </row>
    <row r="19" spans="2:7" ht="15" customHeight="1">
      <c r="B19" s="200" t="s">
        <v>208</v>
      </c>
      <c r="C19" s="207">
        <v>56400</v>
      </c>
      <c r="D19" s="200" t="s">
        <v>209</v>
      </c>
      <c r="E19" s="208">
        <v>5028</v>
      </c>
      <c r="F19" s="209">
        <v>6459</v>
      </c>
    </row>
    <row r="20" spans="2:7" ht="15" customHeight="1">
      <c r="B20" s="200" t="s">
        <v>210</v>
      </c>
      <c r="C20" s="207">
        <v>0</v>
      </c>
      <c r="D20" s="200" t="s">
        <v>211</v>
      </c>
      <c r="E20" s="210">
        <v>0.106</v>
      </c>
      <c r="F20" s="230">
        <v>0.18</v>
      </c>
    </row>
    <row r="21" spans="2:7" ht="15" customHeight="1">
      <c r="B21" s="200" t="s">
        <v>44</v>
      </c>
      <c r="C21" s="207">
        <v>700</v>
      </c>
      <c r="D21" s="200" t="s">
        <v>212</v>
      </c>
      <c r="E21" s="347">
        <v>211.7</v>
      </c>
      <c r="F21" s="348"/>
    </row>
    <row r="22" spans="2:7" ht="15" customHeight="1">
      <c r="B22" s="200" t="s">
        <v>213</v>
      </c>
      <c r="C22" s="207">
        <v>57100</v>
      </c>
      <c r="G22" s="220"/>
    </row>
    <row r="24" spans="2:7" ht="15" customHeight="1">
      <c r="B24" s="197" t="s">
        <v>214</v>
      </c>
      <c r="C24" s="198"/>
      <c r="D24" s="197" t="s">
        <v>215</v>
      </c>
      <c r="E24" s="198" t="s">
        <v>216</v>
      </c>
      <c r="F24" s="206" t="s">
        <v>217</v>
      </c>
      <c r="G24" s="213"/>
    </row>
    <row r="25" spans="2:7" ht="15" customHeight="1">
      <c r="B25" s="200" t="s">
        <v>218</v>
      </c>
      <c r="C25" s="214">
        <v>192</v>
      </c>
      <c r="D25" s="294" t="s">
        <v>241</v>
      </c>
      <c r="E25" s="295">
        <v>6660</v>
      </c>
      <c r="F25" s="296" t="s">
        <v>248</v>
      </c>
    </row>
    <row r="26" spans="2:7" ht="15" customHeight="1">
      <c r="B26" s="200" t="s">
        <v>221</v>
      </c>
      <c r="C26" s="215">
        <v>3248</v>
      </c>
      <c r="D26" s="294" t="s">
        <v>219</v>
      </c>
      <c r="E26" s="295">
        <v>5790</v>
      </c>
      <c r="F26" s="296" t="s">
        <v>249</v>
      </c>
    </row>
    <row r="27" spans="2:7" ht="15" customHeight="1">
      <c r="B27" s="212" t="s">
        <v>224</v>
      </c>
      <c r="C27" s="216" t="s">
        <v>383</v>
      </c>
      <c r="D27" s="294" t="s">
        <v>250</v>
      </c>
      <c r="E27" s="295">
        <v>3890</v>
      </c>
      <c r="F27" s="296" t="s">
        <v>251</v>
      </c>
    </row>
    <row r="28" spans="2:7" ht="15" customHeight="1">
      <c r="B28" s="219"/>
      <c r="C28" s="216" t="s">
        <v>384</v>
      </c>
      <c r="D28" s="294" t="s">
        <v>229</v>
      </c>
      <c r="E28" s="295">
        <v>3300</v>
      </c>
      <c r="F28" s="296" t="s">
        <v>252</v>
      </c>
    </row>
    <row r="29" spans="2:7" ht="15" customHeight="1">
      <c r="B29" s="219"/>
      <c r="C29" s="216" t="s">
        <v>385</v>
      </c>
      <c r="D29" s="294" t="s">
        <v>244</v>
      </c>
      <c r="E29" s="295">
        <v>2780</v>
      </c>
      <c r="F29" s="296" t="s">
        <v>253</v>
      </c>
    </row>
    <row r="30" spans="2:7" ht="15" customHeight="1">
      <c r="B30" s="200" t="s">
        <v>254</v>
      </c>
      <c r="C30" s="231">
        <v>0.98699999999999999</v>
      </c>
      <c r="D30" s="294" t="s">
        <v>255</v>
      </c>
      <c r="E30" s="295">
        <v>1600</v>
      </c>
      <c r="F30" s="296" t="s">
        <v>256</v>
      </c>
    </row>
    <row r="31" spans="2:7" s="220" customFormat="1" ht="15" customHeight="1">
      <c r="B31" s="228"/>
      <c r="C31" s="218"/>
      <c r="D31" s="219"/>
      <c r="E31" s="219"/>
      <c r="F31" s="219"/>
    </row>
    <row r="32" spans="2:7" ht="12.75">
      <c r="C32" s="220"/>
    </row>
    <row r="33" spans="2:6" ht="15" customHeight="1">
      <c r="C33" s="104"/>
    </row>
    <row r="34" spans="2:6" ht="15" customHeight="1">
      <c r="D34" s="220"/>
      <c r="E34" s="220"/>
      <c r="F34" s="220"/>
    </row>
    <row r="35" spans="2:6" ht="15" customHeight="1">
      <c r="B35" s="76"/>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D46" s="220"/>
      <c r="E46" s="220"/>
      <c r="F46" s="220"/>
    </row>
    <row r="47" spans="2:6" ht="15" customHeight="1">
      <c r="B47" s="286"/>
      <c r="D47" s="220"/>
      <c r="E47" s="220"/>
      <c r="F47" s="220"/>
    </row>
    <row r="48" spans="2:6" ht="15" customHeight="1">
      <c r="B48" s="300" t="s">
        <v>257</v>
      </c>
      <c r="D48" s="220"/>
      <c r="E48" s="220"/>
      <c r="F48" s="220"/>
    </row>
    <row r="49" spans="2:6" ht="15" customHeight="1">
      <c r="B49" s="73" t="s">
        <v>258</v>
      </c>
      <c r="C49" s="104"/>
    </row>
    <row r="50" spans="2:6" ht="15" customHeight="1">
      <c r="B50" s="286" t="s">
        <v>234</v>
      </c>
      <c r="D50" s="220"/>
      <c r="E50" s="220"/>
      <c r="F50" s="220"/>
    </row>
    <row r="51" spans="2:6" ht="15" customHeight="1">
      <c r="B51" s="286"/>
      <c r="D51" s="220"/>
      <c r="E51" s="220"/>
      <c r="F51" s="220"/>
    </row>
  </sheetData>
  <mergeCells count="7">
    <mergeCell ref="E21:F21"/>
    <mergeCell ref="E11:F11"/>
    <mergeCell ref="E12:F12"/>
    <mergeCell ref="E13:F13"/>
    <mergeCell ref="E14:F14"/>
    <mergeCell ref="E15:F15"/>
    <mergeCell ref="E16:F16"/>
  </mergeCells>
  <pageMargins left="0.7" right="0.7" top="0.75" bottom="0.75" header="0.3" footer="0.3"/>
  <pageSetup paperSize="9" scale="67"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4" tint="0.79998168889431442"/>
    <pageSetUpPr fitToPage="1"/>
  </sheetPr>
  <dimension ref="B2:I56"/>
  <sheetViews>
    <sheetView showGridLines="0" zoomScale="85" zoomScaleNormal="85" zoomScaleSheetLayoutView="70" workbookViewId="0">
      <selection activeCell="D58" sqref="D58"/>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22.28515625" style="187" customWidth="1"/>
    <col min="8" max="8" width="15.85546875" style="187" customWidth="1"/>
    <col min="9" max="9" width="30.28515625" style="187" customWidth="1"/>
    <col min="10" max="10" width="41.42578125" style="187" customWidth="1"/>
    <col min="11" max="13" width="15" style="187" customWidth="1"/>
    <col min="14" max="14" width="12.42578125" style="187" bestFit="1" customWidth="1"/>
    <col min="15" max="15" width="25.7109375" style="187" bestFit="1" customWidth="1"/>
    <col min="16" max="16384" width="9.140625" style="187"/>
  </cols>
  <sheetData>
    <row r="2" spans="2:6" ht="15" customHeight="1">
      <c r="B2" s="186" t="s">
        <v>76</v>
      </c>
    </row>
    <row r="3" spans="2:6" ht="15" customHeight="1">
      <c r="B3" s="221" t="s">
        <v>17</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222"/>
      <c r="D9" s="192"/>
      <c r="E9" s="192"/>
    </row>
    <row r="10" spans="2:6" ht="15" customHeight="1">
      <c r="B10" s="222"/>
      <c r="D10" s="192"/>
      <c r="E10" s="192"/>
    </row>
    <row r="11" spans="2:6" ht="15" customHeight="1">
      <c r="B11" s="193"/>
      <c r="D11" s="192"/>
      <c r="E11" s="192"/>
    </row>
    <row r="12" spans="2:6" ht="15" customHeight="1">
      <c r="B12" s="194" t="s">
        <v>370</v>
      </c>
      <c r="C12" s="195"/>
      <c r="D12" s="195"/>
      <c r="E12" s="195"/>
      <c r="F12" s="196"/>
    </row>
    <row r="13" spans="2:6" ht="15" customHeight="1">
      <c r="B13" s="197" t="s">
        <v>190</v>
      </c>
      <c r="C13" s="223"/>
      <c r="D13" s="197" t="s">
        <v>191</v>
      </c>
      <c r="E13" s="198"/>
      <c r="F13" s="223"/>
    </row>
    <row r="14" spans="2:6" ht="15" customHeight="1">
      <c r="B14" s="200" t="s">
        <v>192</v>
      </c>
      <c r="C14" s="233">
        <v>0.16669999999999999</v>
      </c>
      <c r="D14" s="202" t="s">
        <v>63</v>
      </c>
      <c r="E14" s="353">
        <v>331.2</v>
      </c>
      <c r="F14" s="354"/>
    </row>
    <row r="15" spans="2:6" ht="25.5">
      <c r="B15" s="200" t="s">
        <v>259</v>
      </c>
      <c r="C15" s="301" t="s">
        <v>260</v>
      </c>
      <c r="D15" s="200" t="s">
        <v>196</v>
      </c>
      <c r="E15" s="345">
        <v>5.2499999999999998E-2</v>
      </c>
      <c r="F15" s="346"/>
    </row>
    <row r="16" spans="2:6" ht="15" customHeight="1">
      <c r="B16" s="200" t="s">
        <v>197</v>
      </c>
      <c r="C16" s="302" t="s">
        <v>261</v>
      </c>
      <c r="D16" s="200" t="s">
        <v>199</v>
      </c>
      <c r="E16" s="345">
        <v>5.3800000000000001E-2</v>
      </c>
      <c r="F16" s="346"/>
    </row>
    <row r="17" spans="2:9" ht="15" customHeight="1">
      <c r="B17" s="200" t="s">
        <v>200</v>
      </c>
      <c r="C17" s="292" t="s">
        <v>236</v>
      </c>
      <c r="D17" s="200" t="s">
        <v>158</v>
      </c>
      <c r="E17" s="345">
        <v>8.2500000000000004E-2</v>
      </c>
      <c r="F17" s="346"/>
    </row>
    <row r="18" spans="2:9" ht="36.75" customHeight="1">
      <c r="B18" s="200" t="s">
        <v>202</v>
      </c>
      <c r="C18" s="303" t="s">
        <v>262</v>
      </c>
      <c r="D18" s="200" t="s">
        <v>204</v>
      </c>
      <c r="E18" s="345" t="s">
        <v>65</v>
      </c>
      <c r="F18" s="346"/>
    </row>
    <row r="19" spans="2:9" ht="12.75">
      <c r="D19" s="200" t="s">
        <v>364</v>
      </c>
      <c r="E19" s="353">
        <v>8.9</v>
      </c>
      <c r="F19" s="354"/>
    </row>
    <row r="20" spans="2:9" ht="15" customHeight="1">
      <c r="E20" s="350"/>
      <c r="F20" s="350"/>
    </row>
    <row r="21" spans="2:9" ht="15" customHeight="1">
      <c r="B21" s="197" t="s">
        <v>205</v>
      </c>
      <c r="C21" s="198"/>
      <c r="D21" s="197" t="s">
        <v>206</v>
      </c>
      <c r="E21" s="224" t="s">
        <v>119</v>
      </c>
      <c r="F21" s="225" t="s">
        <v>207</v>
      </c>
    </row>
    <row r="22" spans="2:9" ht="15" customHeight="1">
      <c r="B22" s="200" t="s">
        <v>208</v>
      </c>
      <c r="C22" s="207">
        <v>144300</v>
      </c>
      <c r="D22" s="200" t="s">
        <v>209</v>
      </c>
      <c r="E22" s="208">
        <v>6584</v>
      </c>
      <c r="F22" s="209">
        <v>10116</v>
      </c>
    </row>
    <row r="23" spans="2:9" ht="15" customHeight="1">
      <c r="B23" s="200" t="s">
        <v>210</v>
      </c>
      <c r="C23" s="207">
        <v>1600</v>
      </c>
      <c r="D23" s="200" t="s">
        <v>211</v>
      </c>
      <c r="E23" s="210">
        <v>0.13800000000000001</v>
      </c>
      <c r="F23" s="211">
        <v>0.19800000000000001</v>
      </c>
    </row>
    <row r="24" spans="2:9" ht="15" customHeight="1">
      <c r="B24" s="200" t="s">
        <v>44</v>
      </c>
      <c r="C24" s="207">
        <v>6700</v>
      </c>
      <c r="D24" s="200" t="s">
        <v>212</v>
      </c>
      <c r="E24" s="347">
        <v>931</v>
      </c>
      <c r="F24" s="348"/>
    </row>
    <row r="25" spans="2:9" ht="15" customHeight="1">
      <c r="B25" s="200" t="s">
        <v>213</v>
      </c>
      <c r="C25" s="207">
        <v>152600</v>
      </c>
      <c r="E25" s="351"/>
      <c r="F25" s="351"/>
    </row>
    <row r="26" spans="2:9" ht="15" customHeight="1">
      <c r="E26" s="352"/>
      <c r="F26" s="352"/>
      <c r="I26" s="220"/>
    </row>
    <row r="27" spans="2:9" ht="15" customHeight="1">
      <c r="B27" s="197" t="s">
        <v>214</v>
      </c>
      <c r="C27" s="198"/>
      <c r="D27" s="163" t="s">
        <v>215</v>
      </c>
      <c r="E27" s="224" t="s">
        <v>216</v>
      </c>
      <c r="F27" s="225" t="s">
        <v>217</v>
      </c>
      <c r="G27" s="213"/>
      <c r="I27" s="220"/>
    </row>
    <row r="28" spans="2:9" ht="15" customHeight="1">
      <c r="B28" s="212" t="s">
        <v>218</v>
      </c>
      <c r="C28" s="214">
        <v>492</v>
      </c>
      <c r="D28" s="294" t="s">
        <v>263</v>
      </c>
      <c r="E28" s="295">
        <v>19120</v>
      </c>
      <c r="F28" s="296" t="s">
        <v>264</v>
      </c>
      <c r="I28" s="220"/>
    </row>
    <row r="29" spans="2:9" ht="15" customHeight="1">
      <c r="B29" s="212" t="s">
        <v>221</v>
      </c>
      <c r="C29" s="215">
        <v>7276</v>
      </c>
      <c r="D29" s="294" t="s">
        <v>265</v>
      </c>
      <c r="E29" s="295">
        <v>14000</v>
      </c>
      <c r="F29" s="296" t="s">
        <v>266</v>
      </c>
    </row>
    <row r="30" spans="2:9" ht="15" customHeight="1">
      <c r="B30" s="212" t="s">
        <v>224</v>
      </c>
      <c r="C30" s="216" t="s">
        <v>386</v>
      </c>
      <c r="D30" s="294" t="s">
        <v>267</v>
      </c>
      <c r="E30" s="295">
        <v>9920</v>
      </c>
      <c r="F30" s="296" t="s">
        <v>268</v>
      </c>
    </row>
    <row r="31" spans="2:9" ht="15" customHeight="1">
      <c r="C31" s="216" t="s">
        <v>387</v>
      </c>
      <c r="D31" s="294" t="s">
        <v>269</v>
      </c>
      <c r="E31" s="295">
        <v>9030</v>
      </c>
      <c r="F31" s="296" t="s">
        <v>270</v>
      </c>
    </row>
    <row r="32" spans="2:9" ht="15" customHeight="1">
      <c r="C32" s="216" t="s">
        <v>379</v>
      </c>
      <c r="D32" s="294" t="s">
        <v>222</v>
      </c>
      <c r="E32" s="295">
        <v>8160</v>
      </c>
      <c r="F32" s="296" t="s">
        <v>271</v>
      </c>
    </row>
    <row r="33" spans="2:7" ht="15" customHeight="1">
      <c r="B33" s="200" t="s">
        <v>231</v>
      </c>
      <c r="C33" s="217">
        <v>1</v>
      </c>
      <c r="D33" s="294" t="s">
        <v>272</v>
      </c>
      <c r="E33" s="295">
        <v>4240</v>
      </c>
      <c r="F33" s="296" t="s">
        <v>273</v>
      </c>
    </row>
    <row r="34" spans="2:7" ht="15" customHeight="1">
      <c r="D34" s="304"/>
      <c r="E34" s="304"/>
      <c r="F34" s="304"/>
    </row>
    <row r="35" spans="2:7" s="220" customFormat="1" ht="15" customHeight="1">
      <c r="F35" s="187"/>
      <c r="G35" s="213"/>
    </row>
    <row r="36" spans="2:7" s="220" customFormat="1" ht="15" customHeight="1">
      <c r="D36" s="232"/>
      <c r="F36" s="187"/>
      <c r="G36" s="213"/>
    </row>
    <row r="38" spans="2:7" ht="12.75"/>
    <row r="39" spans="2:7" ht="12.75">
      <c r="B39" s="79"/>
      <c r="C39" s="220"/>
    </row>
    <row r="40" spans="2:7" ht="12.75">
      <c r="C40" s="220"/>
    </row>
    <row r="41" spans="2:7" ht="15" customHeight="1">
      <c r="B41" s="220"/>
      <c r="C41" s="220"/>
    </row>
    <row r="42" spans="2:7" ht="15" customHeight="1">
      <c r="D42" s="220"/>
      <c r="E42" s="220"/>
      <c r="F42" s="220"/>
    </row>
    <row r="43" spans="2:7" ht="15" customHeight="1">
      <c r="D43" s="220"/>
      <c r="E43" s="220"/>
      <c r="F43" s="220"/>
    </row>
    <row r="44" spans="2:7" ht="15" customHeight="1">
      <c r="D44" s="220"/>
      <c r="E44" s="220"/>
      <c r="F44" s="220"/>
    </row>
    <row r="45" spans="2:7" ht="15" customHeight="1">
      <c r="D45" s="220"/>
      <c r="E45" s="220"/>
      <c r="F45" s="220"/>
    </row>
    <row r="46" spans="2:7" ht="15" customHeight="1">
      <c r="D46" s="220"/>
      <c r="E46" s="220"/>
      <c r="F46" s="220"/>
    </row>
    <row r="47" spans="2:7" ht="15" customHeight="1">
      <c r="D47" s="220"/>
      <c r="E47" s="220"/>
      <c r="F47" s="220"/>
    </row>
    <row r="48" spans="2:7" ht="15" customHeight="1">
      <c r="D48" s="220"/>
      <c r="E48" s="220"/>
      <c r="F48" s="220"/>
    </row>
    <row r="49" spans="2:6" ht="15" customHeight="1">
      <c r="D49" s="220"/>
      <c r="E49" s="220"/>
      <c r="F49" s="220"/>
    </row>
    <row r="50" spans="2:6" ht="15" customHeight="1">
      <c r="D50" s="220"/>
      <c r="E50" s="220"/>
      <c r="F50" s="220"/>
    </row>
    <row r="51" spans="2:6" ht="15" customHeight="1">
      <c r="D51" s="220"/>
      <c r="E51" s="220"/>
      <c r="F51" s="220"/>
    </row>
    <row r="52" spans="2:6" ht="15" customHeight="1">
      <c r="B52" s="286"/>
      <c r="D52" s="220"/>
      <c r="E52" s="220"/>
      <c r="F52" s="220"/>
    </row>
    <row r="53" spans="2:6" ht="15" customHeight="1">
      <c r="B53" s="300" t="s">
        <v>274</v>
      </c>
      <c r="D53" s="220"/>
      <c r="E53" s="220"/>
      <c r="F53" s="220"/>
    </row>
    <row r="54" spans="2:6" ht="15" customHeight="1">
      <c r="B54" s="286" t="s">
        <v>234</v>
      </c>
      <c r="D54" s="220"/>
      <c r="E54" s="220"/>
      <c r="F54" s="220"/>
    </row>
    <row r="55" spans="2:6" ht="15" customHeight="1">
      <c r="B55" s="79"/>
      <c r="D55" s="220"/>
      <c r="E55" s="220"/>
      <c r="F55" s="220"/>
    </row>
    <row r="56" spans="2:6" ht="15" customHeight="1">
      <c r="D56" s="220"/>
      <c r="E56" s="220"/>
      <c r="F56" s="220"/>
    </row>
  </sheetData>
  <mergeCells count="10">
    <mergeCell ref="E20:F20"/>
    <mergeCell ref="E24:F24"/>
    <mergeCell ref="E25:F25"/>
    <mergeCell ref="E26:F26"/>
    <mergeCell ref="E14:F14"/>
    <mergeCell ref="E15:F15"/>
    <mergeCell ref="E16:F16"/>
    <mergeCell ref="E17:F17"/>
    <mergeCell ref="E18:F18"/>
    <mergeCell ref="E19:F19"/>
  </mergeCells>
  <pageMargins left="0.7" right="0.7" top="0.75" bottom="0.75" header="0.3" footer="0.3"/>
  <pageSetup paperSize="9" scale="59"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G52"/>
  <sheetViews>
    <sheetView showGridLines="0" zoomScale="80" zoomScaleNormal="80" zoomScaleSheetLayoutView="85" workbookViewId="0">
      <selection activeCell="G11" sqref="G11"/>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22.28515625" style="187" customWidth="1"/>
    <col min="8" max="10" width="15.85546875" style="187" customWidth="1"/>
    <col min="11" max="13" width="15" style="187" customWidth="1"/>
    <col min="14" max="14" width="10.42578125" style="187" bestFit="1" customWidth="1"/>
    <col min="15" max="15" width="25.7109375" style="187" bestFit="1" customWidth="1"/>
    <col min="16" max="16384" width="9.140625" style="187"/>
  </cols>
  <sheetData>
    <row r="2" spans="2:6" ht="15" customHeight="1">
      <c r="B2" s="186" t="s">
        <v>19</v>
      </c>
    </row>
    <row r="3" spans="2:6" ht="15" customHeight="1">
      <c r="B3" s="221" t="s">
        <v>17</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222"/>
      <c r="D9" s="192"/>
      <c r="E9" s="192"/>
    </row>
    <row r="10" spans="2:6" ht="15" customHeight="1">
      <c r="B10" s="193"/>
      <c r="D10" s="192"/>
      <c r="E10" s="192"/>
    </row>
    <row r="11" spans="2:6" ht="15" customHeight="1">
      <c r="B11" s="194" t="s">
        <v>370</v>
      </c>
      <c r="C11" s="195"/>
      <c r="D11" s="195"/>
      <c r="E11" s="195"/>
      <c r="F11" s="196"/>
    </row>
    <row r="12" spans="2:6" ht="15" customHeight="1">
      <c r="B12" s="197" t="s">
        <v>190</v>
      </c>
      <c r="C12" s="223"/>
      <c r="D12" s="197" t="s">
        <v>191</v>
      </c>
      <c r="E12" s="198"/>
      <c r="F12" s="223"/>
    </row>
    <row r="13" spans="2:6" ht="15" customHeight="1">
      <c r="B13" s="200" t="s">
        <v>192</v>
      </c>
      <c r="C13" s="201">
        <v>1</v>
      </c>
      <c r="D13" s="202" t="s">
        <v>63</v>
      </c>
      <c r="E13" s="336">
        <v>1051.3</v>
      </c>
      <c r="F13" s="338"/>
    </row>
    <row r="14" spans="2:6" ht="12.75">
      <c r="B14" s="200" t="s">
        <v>197</v>
      </c>
      <c r="C14" s="297" t="s">
        <v>275</v>
      </c>
      <c r="D14" s="203" t="s">
        <v>196</v>
      </c>
      <c r="E14" s="345">
        <v>5.5E-2</v>
      </c>
      <c r="F14" s="346"/>
    </row>
    <row r="15" spans="2:6" ht="12.75">
      <c r="B15" s="200" t="s">
        <v>200</v>
      </c>
      <c r="C15" s="298" t="s">
        <v>51</v>
      </c>
      <c r="D15" s="203" t="s">
        <v>199</v>
      </c>
      <c r="E15" s="345">
        <v>5.7500000000000002E-2</v>
      </c>
      <c r="F15" s="346"/>
    </row>
    <row r="16" spans="2:6" ht="25.5">
      <c r="B16" s="200" t="s">
        <v>202</v>
      </c>
      <c r="C16" s="299" t="s">
        <v>276</v>
      </c>
      <c r="D16" s="203" t="s">
        <v>158</v>
      </c>
      <c r="E16" s="345">
        <v>8.5000000000000006E-2</v>
      </c>
      <c r="F16" s="346"/>
    </row>
    <row r="17" spans="2:7" ht="12.75">
      <c r="D17" s="200" t="s">
        <v>204</v>
      </c>
      <c r="E17" s="345" t="s">
        <v>65</v>
      </c>
      <c r="F17" s="346"/>
    </row>
    <row r="18" spans="2:7" ht="12.75">
      <c r="D18" s="200" t="s">
        <v>364</v>
      </c>
      <c r="E18" s="336">
        <v>32.6</v>
      </c>
      <c r="F18" s="349"/>
      <c r="G18" s="199"/>
    </row>
    <row r="19" spans="2:7" ht="12.75"/>
    <row r="20" spans="2:7" ht="15" customHeight="1">
      <c r="B20" s="197" t="s">
        <v>205</v>
      </c>
      <c r="C20" s="198"/>
      <c r="D20" s="163" t="s">
        <v>206</v>
      </c>
      <c r="E20" s="224" t="s">
        <v>119</v>
      </c>
      <c r="F20" s="225" t="s">
        <v>207</v>
      </c>
    </row>
    <row r="21" spans="2:7" ht="15" customHeight="1">
      <c r="B21" s="200" t="s">
        <v>208</v>
      </c>
      <c r="C21" s="207">
        <v>46200</v>
      </c>
      <c r="D21" s="200" t="s">
        <v>209</v>
      </c>
      <c r="E21" s="208">
        <v>8547</v>
      </c>
      <c r="F21" s="209">
        <v>10233</v>
      </c>
    </row>
    <row r="22" spans="2:7" ht="15" customHeight="1">
      <c r="B22" s="200" t="s">
        <v>210</v>
      </c>
      <c r="C22" s="207">
        <v>0</v>
      </c>
      <c r="D22" s="200" t="s">
        <v>211</v>
      </c>
      <c r="E22" s="210">
        <v>0.17599999999999999</v>
      </c>
      <c r="F22" s="211">
        <v>0.21099999999999999</v>
      </c>
    </row>
    <row r="23" spans="2:7" ht="15" customHeight="1">
      <c r="B23" s="200" t="s">
        <v>44</v>
      </c>
      <c r="C23" s="207">
        <v>6600</v>
      </c>
      <c r="D23" s="200" t="s">
        <v>212</v>
      </c>
      <c r="E23" s="226">
        <v>418.5</v>
      </c>
      <c r="F23" s="227"/>
    </row>
    <row r="24" spans="2:7" ht="15" customHeight="1">
      <c r="B24" s="200" t="s">
        <v>213</v>
      </c>
      <c r="C24" s="207">
        <v>52800</v>
      </c>
    </row>
    <row r="26" spans="2:7" ht="15" customHeight="1">
      <c r="B26" s="197" t="s">
        <v>214</v>
      </c>
      <c r="C26" s="198"/>
      <c r="D26" s="163" t="s">
        <v>215</v>
      </c>
      <c r="E26" s="224" t="s">
        <v>216</v>
      </c>
      <c r="F26" s="225" t="s">
        <v>217</v>
      </c>
      <c r="G26" s="213"/>
    </row>
    <row r="27" spans="2:7" ht="15" customHeight="1">
      <c r="B27" s="200" t="s">
        <v>218</v>
      </c>
      <c r="C27" s="214">
        <v>302</v>
      </c>
      <c r="D27" s="294" t="s">
        <v>277</v>
      </c>
      <c r="E27" s="295">
        <v>7710</v>
      </c>
      <c r="F27" s="296" t="s">
        <v>278</v>
      </c>
    </row>
    <row r="28" spans="2:7" ht="15" customHeight="1">
      <c r="B28" s="200" t="s">
        <v>221</v>
      </c>
      <c r="C28" s="214">
        <v>822</v>
      </c>
      <c r="D28" s="294" t="s">
        <v>229</v>
      </c>
      <c r="E28" s="295">
        <v>1310</v>
      </c>
      <c r="F28" s="296" t="s">
        <v>279</v>
      </c>
    </row>
    <row r="29" spans="2:7" ht="15" customHeight="1">
      <c r="B29" s="212" t="s">
        <v>224</v>
      </c>
      <c r="C29" s="216" t="s">
        <v>388</v>
      </c>
      <c r="D29" s="304"/>
      <c r="E29" s="304"/>
      <c r="F29" s="304"/>
    </row>
    <row r="30" spans="2:7" ht="15" customHeight="1">
      <c r="C30" s="216" t="s">
        <v>389</v>
      </c>
    </row>
    <row r="31" spans="2:7" ht="15" customHeight="1">
      <c r="C31" s="216" t="s">
        <v>390</v>
      </c>
    </row>
    <row r="32" spans="2:7" ht="15" customHeight="1">
      <c r="B32" s="200" t="s">
        <v>231</v>
      </c>
      <c r="C32" s="217">
        <v>0.996</v>
      </c>
    </row>
    <row r="33" spans="2:6" ht="15" customHeight="1">
      <c r="C33" s="220"/>
    </row>
    <row r="34" spans="2:6" ht="15" customHeight="1">
      <c r="C34" s="220"/>
    </row>
    <row r="35" spans="2:6" ht="15" customHeight="1">
      <c r="B35" s="220"/>
      <c r="C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D46" s="220"/>
      <c r="E46" s="220"/>
      <c r="F46" s="220"/>
    </row>
    <row r="47" spans="2:6" ht="15" customHeight="1">
      <c r="D47" s="220"/>
      <c r="E47" s="220"/>
      <c r="F47" s="220"/>
    </row>
    <row r="48" spans="2:6" ht="15" customHeight="1">
      <c r="D48" s="220"/>
      <c r="E48" s="220"/>
      <c r="F48" s="220"/>
    </row>
    <row r="49" spans="2:6" ht="15" customHeight="1">
      <c r="B49" s="76" t="s">
        <v>280</v>
      </c>
      <c r="D49" s="220"/>
      <c r="E49" s="220"/>
      <c r="F49" s="220"/>
    </row>
    <row r="50" spans="2:6" ht="15" customHeight="1">
      <c r="B50" s="76" t="s">
        <v>281</v>
      </c>
      <c r="D50" s="220"/>
      <c r="E50" s="220"/>
      <c r="F50" s="220"/>
    </row>
    <row r="51" spans="2:6" ht="15" customHeight="1">
      <c r="B51" s="146" t="s">
        <v>234</v>
      </c>
      <c r="D51" s="220"/>
      <c r="E51" s="220"/>
      <c r="F51" s="220"/>
    </row>
    <row r="52" spans="2:6" ht="15" customHeight="1">
      <c r="D52" s="220"/>
      <c r="E52" s="220"/>
      <c r="F52" s="220"/>
    </row>
  </sheetData>
  <mergeCells count="6">
    <mergeCell ref="E18:F18"/>
    <mergeCell ref="E13:F13"/>
    <mergeCell ref="E14:F14"/>
    <mergeCell ref="E15:F15"/>
    <mergeCell ref="E16:F16"/>
    <mergeCell ref="E17:F17"/>
  </mergeCells>
  <pageMargins left="0.7" right="0.7" top="0.75" bottom="0.75" header="0.3" footer="0.3"/>
  <pageSetup paperSize="9" scale="6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B2:N51"/>
  <sheetViews>
    <sheetView showGridLines="0" zoomScale="85" zoomScaleNormal="85" zoomScaleSheetLayoutView="85" workbookViewId="0">
      <selection activeCell="H22" sqref="H22"/>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22.28515625" style="187" customWidth="1"/>
    <col min="8" max="8" width="15.85546875" style="187" customWidth="1"/>
    <col min="9" max="9" width="9.7109375" style="187" customWidth="1"/>
    <col min="10" max="10" width="15.85546875" style="187" customWidth="1"/>
    <col min="11" max="13" width="15" style="187" customWidth="1"/>
    <col min="14" max="14" width="53.140625" style="187" customWidth="1"/>
    <col min="15" max="16384" width="9.140625" style="187"/>
  </cols>
  <sheetData>
    <row r="2" spans="2:6" ht="15" customHeight="1">
      <c r="B2" s="186" t="s">
        <v>8</v>
      </c>
    </row>
    <row r="3" spans="2:6" ht="15" customHeight="1">
      <c r="B3" s="221" t="s">
        <v>4</v>
      </c>
      <c r="C3" s="189"/>
      <c r="D3" s="190"/>
      <c r="E3" s="190"/>
      <c r="F3" s="189"/>
    </row>
    <row r="4" spans="2:6" ht="15" customHeight="1">
      <c r="B4" s="193"/>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193"/>
      <c r="D9" s="192"/>
      <c r="E9" s="192"/>
    </row>
    <row r="10" spans="2:6" ht="15" customHeight="1">
      <c r="B10" s="194" t="s">
        <v>370</v>
      </c>
      <c r="C10" s="195"/>
      <c r="D10" s="195"/>
      <c r="E10" s="195"/>
      <c r="F10" s="196"/>
    </row>
    <row r="11" spans="2:6" ht="15" customHeight="1">
      <c r="B11" s="197" t="s">
        <v>190</v>
      </c>
      <c r="C11" s="223"/>
      <c r="D11" s="197" t="s">
        <v>191</v>
      </c>
      <c r="E11" s="198"/>
      <c r="F11" s="223"/>
    </row>
    <row r="12" spans="2:6" ht="15" customHeight="1">
      <c r="B12" s="200" t="s">
        <v>192</v>
      </c>
      <c r="C12" s="201">
        <v>1</v>
      </c>
      <c r="D12" s="212" t="s">
        <v>63</v>
      </c>
      <c r="E12" s="336">
        <v>500.4</v>
      </c>
      <c r="F12" s="338"/>
    </row>
    <row r="13" spans="2:6" ht="25.5">
      <c r="B13" s="200" t="s">
        <v>197</v>
      </c>
      <c r="C13" s="305" t="s">
        <v>282</v>
      </c>
      <c r="D13" s="200" t="s">
        <v>196</v>
      </c>
      <c r="E13" s="345">
        <v>0.06</v>
      </c>
      <c r="F13" s="346"/>
    </row>
    <row r="14" spans="2:6" ht="12.75">
      <c r="B14" s="200" t="s">
        <v>200</v>
      </c>
      <c r="C14" s="292" t="s">
        <v>201</v>
      </c>
      <c r="D14" s="200" t="s">
        <v>199</v>
      </c>
      <c r="E14" s="345">
        <v>6.25E-2</v>
      </c>
      <c r="F14" s="346"/>
    </row>
    <row r="15" spans="2:6" ht="12.75">
      <c r="B15" s="200" t="s">
        <v>202</v>
      </c>
      <c r="C15" s="293" t="s">
        <v>283</v>
      </c>
      <c r="D15" s="200" t="s">
        <v>158</v>
      </c>
      <c r="E15" s="345">
        <v>8.7499999999999994E-2</v>
      </c>
      <c r="F15" s="346"/>
    </row>
    <row r="16" spans="2:6" ht="12.75">
      <c r="C16" s="304"/>
      <c r="D16" s="200" t="s">
        <v>204</v>
      </c>
      <c r="E16" s="345" t="s">
        <v>65</v>
      </c>
      <c r="F16" s="346"/>
    </row>
    <row r="17" spans="2:14" ht="12.75">
      <c r="D17" s="200" t="s">
        <v>364</v>
      </c>
      <c r="E17" s="336">
        <v>15.4</v>
      </c>
      <c r="F17" s="338"/>
    </row>
    <row r="18" spans="2:14" ht="12.75"/>
    <row r="19" spans="2:14" ht="15" customHeight="1">
      <c r="B19" s="197" t="s">
        <v>205</v>
      </c>
      <c r="C19" s="198"/>
      <c r="D19" s="163" t="s">
        <v>206</v>
      </c>
      <c r="E19" s="224" t="s">
        <v>119</v>
      </c>
      <c r="F19" s="225" t="s">
        <v>207</v>
      </c>
    </row>
    <row r="20" spans="2:14" ht="15" customHeight="1">
      <c r="B20" s="200" t="s">
        <v>208</v>
      </c>
      <c r="C20" s="207">
        <v>62400</v>
      </c>
      <c r="D20" s="200" t="s">
        <v>209</v>
      </c>
      <c r="E20" s="208">
        <v>6878</v>
      </c>
      <c r="F20" s="209">
        <v>8003</v>
      </c>
    </row>
    <row r="21" spans="2:14" ht="15" customHeight="1">
      <c r="B21" s="200" t="s">
        <v>210</v>
      </c>
      <c r="C21" s="207">
        <v>1400</v>
      </c>
      <c r="D21" s="200" t="s">
        <v>211</v>
      </c>
      <c r="E21" s="210">
        <v>0.09</v>
      </c>
      <c r="F21" s="211">
        <v>0.14299999999999999</v>
      </c>
      <c r="H21" s="234"/>
      <c r="I21" s="234"/>
      <c r="N21" s="26"/>
    </row>
    <row r="22" spans="2:14" ht="15" customHeight="1">
      <c r="B22" s="200" t="s">
        <v>44</v>
      </c>
      <c r="C22" s="207">
        <v>5200</v>
      </c>
      <c r="D22" s="200" t="s">
        <v>212</v>
      </c>
      <c r="E22" s="347">
        <v>416</v>
      </c>
      <c r="F22" s="348"/>
      <c r="H22" s="234"/>
      <c r="I22" s="234"/>
      <c r="N22" s="26"/>
    </row>
    <row r="23" spans="2:14" ht="15" customHeight="1">
      <c r="B23" s="200" t="s">
        <v>213</v>
      </c>
      <c r="C23" s="207">
        <v>69000</v>
      </c>
      <c r="H23" s="26"/>
      <c r="I23" s="26"/>
      <c r="N23" s="26"/>
    </row>
    <row r="25" spans="2:14" ht="15" customHeight="1">
      <c r="B25" s="197" t="s">
        <v>214</v>
      </c>
      <c r="C25" s="198"/>
      <c r="D25" s="163" t="s">
        <v>215</v>
      </c>
      <c r="E25" s="224" t="s">
        <v>216</v>
      </c>
      <c r="F25" s="225" t="s">
        <v>217</v>
      </c>
      <c r="G25" s="213"/>
    </row>
    <row r="26" spans="2:14" ht="15" customHeight="1">
      <c r="B26" s="200" t="s">
        <v>218</v>
      </c>
      <c r="C26" s="214">
        <v>245</v>
      </c>
      <c r="D26" s="294" t="s">
        <v>222</v>
      </c>
      <c r="E26" s="295">
        <v>8560</v>
      </c>
      <c r="F26" s="296" t="s">
        <v>284</v>
      </c>
    </row>
    <row r="27" spans="2:14" ht="15" customHeight="1">
      <c r="B27" s="200" t="s">
        <v>221</v>
      </c>
      <c r="C27" s="215">
        <v>2767</v>
      </c>
      <c r="D27" s="294" t="s">
        <v>241</v>
      </c>
      <c r="E27" s="295">
        <v>6820</v>
      </c>
      <c r="F27" s="296" t="s">
        <v>284</v>
      </c>
    </row>
    <row r="28" spans="2:14" ht="15" customHeight="1">
      <c r="B28" s="212" t="s">
        <v>224</v>
      </c>
      <c r="C28" s="216" t="s">
        <v>391</v>
      </c>
      <c r="D28" s="294" t="s">
        <v>244</v>
      </c>
      <c r="E28" s="295">
        <v>5780</v>
      </c>
      <c r="F28" s="296" t="s">
        <v>285</v>
      </c>
    </row>
    <row r="29" spans="2:14" ht="15" customHeight="1">
      <c r="B29" s="220"/>
      <c r="C29" s="216" t="s">
        <v>392</v>
      </c>
      <c r="D29" s="294" t="s">
        <v>225</v>
      </c>
      <c r="E29" s="295">
        <v>4610</v>
      </c>
      <c r="F29" s="296" t="s">
        <v>286</v>
      </c>
    </row>
    <row r="30" spans="2:14" ht="15" customHeight="1">
      <c r="B30" s="220"/>
      <c r="C30" s="216" t="s">
        <v>390</v>
      </c>
      <c r="D30" s="294" t="s">
        <v>229</v>
      </c>
      <c r="E30" s="295">
        <v>4120</v>
      </c>
      <c r="F30" s="296" t="s">
        <v>286</v>
      </c>
    </row>
    <row r="31" spans="2:14" ht="15" customHeight="1">
      <c r="B31" s="200" t="s">
        <v>231</v>
      </c>
      <c r="C31" s="217">
        <v>0.999</v>
      </c>
      <c r="D31" s="304"/>
      <c r="E31" s="304"/>
      <c r="F31" s="304"/>
    </row>
    <row r="32" spans="2:14" s="220" customFormat="1" ht="15" customHeight="1"/>
    <row r="33" spans="2:6" s="220" customFormat="1" ht="15" customHeight="1">
      <c r="B33" s="235"/>
      <c r="C33" s="235"/>
      <c r="D33" s="235"/>
      <c r="E33" s="235"/>
      <c r="F33" s="235"/>
    </row>
    <row r="34" spans="2:6" s="220" customFormat="1" ht="15" customHeight="1">
      <c r="B34" s="235"/>
      <c r="C34" s="235"/>
      <c r="D34" s="235"/>
      <c r="E34" s="235"/>
      <c r="F34" s="235"/>
    </row>
    <row r="35" spans="2:6" s="220" customFormat="1" ht="15" customHeight="1">
      <c r="B35" s="228"/>
      <c r="C35" s="218"/>
      <c r="D35" s="219"/>
      <c r="E35" s="219"/>
      <c r="F35" s="219"/>
    </row>
    <row r="36" spans="2:6" ht="15" customHeight="1">
      <c r="B36" s="220"/>
      <c r="C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D46" s="220"/>
      <c r="E46" s="220"/>
      <c r="F46" s="220"/>
    </row>
    <row r="47" spans="2:6" ht="15" customHeight="1">
      <c r="D47" s="220"/>
      <c r="E47" s="220"/>
      <c r="F47" s="220"/>
    </row>
    <row r="48" spans="2:6" ht="15" customHeight="1">
      <c r="D48" s="220"/>
      <c r="E48" s="220"/>
      <c r="F48" s="220"/>
    </row>
    <row r="49" spans="2:6" ht="15" customHeight="1">
      <c r="B49" s="286" t="s">
        <v>287</v>
      </c>
      <c r="D49" s="220"/>
      <c r="E49" s="220"/>
      <c r="F49" s="220"/>
    </row>
    <row r="50" spans="2:6" ht="15" customHeight="1">
      <c r="B50" s="79"/>
      <c r="D50" s="220"/>
      <c r="E50" s="220"/>
      <c r="F50" s="220"/>
    </row>
    <row r="51" spans="2:6" ht="15" customHeight="1">
      <c r="D51" s="220"/>
      <c r="E51" s="220"/>
      <c r="F51" s="220"/>
    </row>
  </sheetData>
  <mergeCells count="7">
    <mergeCell ref="E22:F22"/>
    <mergeCell ref="E12:F12"/>
    <mergeCell ref="E13:F13"/>
    <mergeCell ref="E14:F14"/>
    <mergeCell ref="E15:F15"/>
    <mergeCell ref="E16:F16"/>
    <mergeCell ref="E17:F17"/>
  </mergeCells>
  <pageMargins left="0.7" right="0.7" top="0.75" bottom="0.75" header="0.3" footer="0.3"/>
  <pageSetup paperSize="9" scale="69"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pageSetUpPr fitToPage="1"/>
  </sheetPr>
  <dimension ref="B2:G49"/>
  <sheetViews>
    <sheetView showGridLines="0" zoomScale="85" zoomScaleNormal="85" zoomScaleSheetLayoutView="85" workbookViewId="0">
      <selection activeCell="B48" sqref="B48"/>
    </sheetView>
  </sheetViews>
  <sheetFormatPr defaultColWidth="9.140625" defaultRowHeight="15" customHeight="1"/>
  <cols>
    <col min="1" max="1" width="2.28515625" style="187" customWidth="1"/>
    <col min="2" max="2" width="38.7109375" style="187" customWidth="1"/>
    <col min="3" max="4" width="30.42578125" style="187" customWidth="1"/>
    <col min="5" max="6" width="15.28515625" style="187" customWidth="1"/>
    <col min="7" max="7" width="22.28515625" style="187" customWidth="1"/>
    <col min="8" max="10" width="15.85546875" style="187" customWidth="1"/>
    <col min="11" max="13" width="15" style="187" customWidth="1"/>
    <col min="14" max="14" width="10.42578125" style="187" bestFit="1" customWidth="1"/>
    <col min="15" max="15" width="25.7109375" style="187" bestFit="1" customWidth="1"/>
    <col min="16" max="16384" width="9.140625" style="187"/>
  </cols>
  <sheetData>
    <row r="2" spans="2:6" ht="15" customHeight="1">
      <c r="B2" s="186" t="s">
        <v>77</v>
      </c>
    </row>
    <row r="3" spans="2:6" ht="15" customHeight="1">
      <c r="B3" s="221" t="s">
        <v>11</v>
      </c>
      <c r="C3" s="189"/>
      <c r="D3" s="190"/>
      <c r="E3" s="190"/>
      <c r="F3" s="189"/>
    </row>
    <row r="4" spans="2:6" ht="15" customHeight="1">
      <c r="B4" s="193"/>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193"/>
      <c r="D9" s="192"/>
      <c r="E9" s="192"/>
    </row>
    <row r="10" spans="2:6" ht="15" customHeight="1">
      <c r="B10" s="194" t="s">
        <v>370</v>
      </c>
      <c r="C10" s="195"/>
      <c r="D10" s="195"/>
      <c r="E10" s="195"/>
      <c r="F10" s="196"/>
    </row>
    <row r="11" spans="2:6" ht="15" customHeight="1">
      <c r="B11" s="197" t="s">
        <v>190</v>
      </c>
      <c r="C11" s="223"/>
      <c r="D11" s="197" t="s">
        <v>191</v>
      </c>
      <c r="E11" s="198"/>
      <c r="F11" s="223"/>
    </row>
    <row r="12" spans="2:6" ht="15" customHeight="1">
      <c r="B12" s="200" t="s">
        <v>192</v>
      </c>
      <c r="C12" s="201">
        <v>0.5</v>
      </c>
      <c r="D12" s="212" t="s">
        <v>63</v>
      </c>
      <c r="E12" s="336">
        <v>411.8</v>
      </c>
      <c r="F12" s="338"/>
    </row>
    <row r="13" spans="2:6" ht="25.5">
      <c r="B13" s="200" t="s">
        <v>194</v>
      </c>
      <c r="C13" s="303" t="s">
        <v>288</v>
      </c>
      <c r="D13" s="200" t="s">
        <v>196</v>
      </c>
      <c r="E13" s="345">
        <v>5.7500000000000002E-2</v>
      </c>
      <c r="F13" s="346"/>
    </row>
    <row r="14" spans="2:6" ht="15" customHeight="1">
      <c r="B14" s="200" t="s">
        <v>197</v>
      </c>
      <c r="C14" s="306" t="s">
        <v>289</v>
      </c>
      <c r="D14" s="200" t="s">
        <v>199</v>
      </c>
      <c r="E14" s="345">
        <v>0.06</v>
      </c>
      <c r="F14" s="346"/>
    </row>
    <row r="15" spans="2:6" ht="15" customHeight="1">
      <c r="B15" s="200" t="s">
        <v>200</v>
      </c>
      <c r="C15" s="292" t="s">
        <v>290</v>
      </c>
      <c r="D15" s="200" t="s">
        <v>158</v>
      </c>
      <c r="E15" s="345">
        <v>8.5000000000000006E-2</v>
      </c>
      <c r="F15" s="346"/>
    </row>
    <row r="16" spans="2:6" ht="25.5">
      <c r="B16" s="200" t="s">
        <v>202</v>
      </c>
      <c r="C16" s="303" t="s">
        <v>291</v>
      </c>
      <c r="D16" s="200" t="s">
        <v>204</v>
      </c>
      <c r="E16" s="345" t="s">
        <v>373</v>
      </c>
      <c r="F16" s="346"/>
    </row>
    <row r="17" spans="2:7" ht="15" customHeight="1">
      <c r="D17" s="200" t="s">
        <v>364</v>
      </c>
      <c r="E17" s="236">
        <v>12.1</v>
      </c>
      <c r="F17" s="237"/>
    </row>
    <row r="19" spans="2:7" ht="15" customHeight="1">
      <c r="B19" s="197" t="s">
        <v>205</v>
      </c>
      <c r="C19" s="198"/>
      <c r="D19" s="163" t="s">
        <v>206</v>
      </c>
      <c r="E19" s="224" t="s">
        <v>119</v>
      </c>
      <c r="F19" s="225" t="s">
        <v>207</v>
      </c>
    </row>
    <row r="20" spans="2:7" ht="15" customHeight="1">
      <c r="B20" s="200" t="s">
        <v>208</v>
      </c>
      <c r="C20" s="207">
        <v>71700</v>
      </c>
      <c r="D20" s="200" t="s">
        <v>209</v>
      </c>
      <c r="E20" s="208">
        <v>8386</v>
      </c>
      <c r="F20" s="209">
        <v>11477</v>
      </c>
    </row>
    <row r="21" spans="2:7" ht="15" customHeight="1">
      <c r="B21" s="200" t="s">
        <v>210</v>
      </c>
      <c r="C21" s="207">
        <v>200</v>
      </c>
      <c r="D21" s="200" t="s">
        <v>211</v>
      </c>
      <c r="E21" s="210">
        <v>0.114</v>
      </c>
      <c r="F21" s="211">
        <v>0.188</v>
      </c>
    </row>
    <row r="22" spans="2:7" ht="15" customHeight="1">
      <c r="B22" s="200" t="s">
        <v>44</v>
      </c>
      <c r="C22" s="207">
        <v>700</v>
      </c>
      <c r="D22" s="200" t="s">
        <v>212</v>
      </c>
      <c r="E22" s="226">
        <v>516.29999999999995</v>
      </c>
      <c r="F22" s="227"/>
    </row>
    <row r="23" spans="2:7" ht="15" customHeight="1">
      <c r="B23" s="200" t="s">
        <v>213</v>
      </c>
      <c r="C23" s="207">
        <v>72600</v>
      </c>
    </row>
    <row r="25" spans="2:7" ht="15" customHeight="1">
      <c r="B25" s="197" t="s">
        <v>214</v>
      </c>
      <c r="C25" s="198"/>
      <c r="D25" s="163" t="s">
        <v>215</v>
      </c>
      <c r="E25" s="224" t="s">
        <v>216</v>
      </c>
      <c r="F25" s="225" t="s">
        <v>217</v>
      </c>
      <c r="G25" s="213"/>
    </row>
    <row r="26" spans="2:7" ht="15" customHeight="1">
      <c r="B26" s="200" t="s">
        <v>218</v>
      </c>
      <c r="C26" s="214">
        <v>249</v>
      </c>
      <c r="D26" s="294" t="s">
        <v>238</v>
      </c>
      <c r="E26" s="295">
        <v>12890</v>
      </c>
      <c r="F26" s="296" t="s">
        <v>292</v>
      </c>
    </row>
    <row r="27" spans="2:7" ht="15" customHeight="1">
      <c r="B27" s="200" t="s">
        <v>221</v>
      </c>
      <c r="C27" s="214">
        <v>3536</v>
      </c>
      <c r="D27" s="294" t="s">
        <v>241</v>
      </c>
      <c r="E27" s="295">
        <v>6920</v>
      </c>
      <c r="F27" s="296" t="s">
        <v>293</v>
      </c>
    </row>
    <row r="28" spans="2:7" ht="15" customHeight="1">
      <c r="B28" s="212" t="s">
        <v>224</v>
      </c>
      <c r="C28" s="216" t="s">
        <v>393</v>
      </c>
      <c r="D28" s="294" t="s">
        <v>219</v>
      </c>
      <c r="E28" s="295">
        <v>6590</v>
      </c>
      <c r="F28" s="296" t="s">
        <v>278</v>
      </c>
    </row>
    <row r="29" spans="2:7" ht="15" customHeight="1">
      <c r="C29" s="216" t="s">
        <v>394</v>
      </c>
      <c r="D29" s="294" t="s">
        <v>229</v>
      </c>
      <c r="E29" s="295">
        <v>5850</v>
      </c>
      <c r="F29" s="296" t="s">
        <v>294</v>
      </c>
    </row>
    <row r="30" spans="2:7" ht="15" customHeight="1">
      <c r="C30" s="216" t="s">
        <v>395</v>
      </c>
      <c r="D30" s="294" t="s">
        <v>227</v>
      </c>
      <c r="E30" s="295">
        <v>4690</v>
      </c>
      <c r="F30" s="296" t="s">
        <v>295</v>
      </c>
    </row>
    <row r="31" spans="2:7" ht="15" customHeight="1">
      <c r="B31" s="200" t="s">
        <v>231</v>
      </c>
      <c r="C31" s="217">
        <v>0.99099999999999999</v>
      </c>
      <c r="D31" s="294" t="s">
        <v>225</v>
      </c>
      <c r="E31" s="295">
        <v>3880</v>
      </c>
      <c r="F31" s="296" t="s">
        <v>295</v>
      </c>
    </row>
    <row r="32" spans="2:7" s="220" customFormat="1" ht="15" customHeight="1"/>
    <row r="33" spans="2:6" s="220" customFormat="1" ht="15" customHeight="1">
      <c r="B33" s="228"/>
      <c r="C33" s="218"/>
      <c r="D33" s="219"/>
      <c r="E33" s="219"/>
      <c r="F33" s="219"/>
    </row>
    <row r="34" spans="2:6" ht="15" customHeight="1">
      <c r="B34" s="220"/>
      <c r="C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D46" s="220"/>
      <c r="E46" s="220"/>
      <c r="F46" s="220"/>
    </row>
    <row r="47" spans="2:6" ht="12.75">
      <c r="D47" s="220"/>
      <c r="E47" s="220"/>
      <c r="F47" s="220"/>
    </row>
    <row r="48" spans="2:6" ht="15" customHeight="1">
      <c r="B48" s="286" t="s">
        <v>234</v>
      </c>
      <c r="D48" s="220"/>
      <c r="E48" s="220"/>
      <c r="F48" s="220"/>
    </row>
    <row r="49" spans="4:6" ht="15" customHeight="1">
      <c r="D49" s="220"/>
      <c r="E49" s="220"/>
      <c r="F49" s="220"/>
    </row>
  </sheetData>
  <mergeCells count="5">
    <mergeCell ref="E12:F12"/>
    <mergeCell ref="E13:F13"/>
    <mergeCell ref="E14:F14"/>
    <mergeCell ref="E15:F15"/>
    <mergeCell ref="E16:F16"/>
  </mergeCells>
  <pageMargins left="0.7" right="0.7" top="0.75" bottom="0.75" header="0.3" footer="0.3"/>
  <pageSetup paperSize="9" scale="6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pageSetUpPr fitToPage="1"/>
  </sheetPr>
  <dimension ref="B2:G49"/>
  <sheetViews>
    <sheetView showGridLines="0" zoomScale="80" zoomScaleNormal="80" zoomScaleSheetLayoutView="85" workbookViewId="0">
      <selection activeCell="H13" sqref="H13"/>
    </sheetView>
  </sheetViews>
  <sheetFormatPr defaultColWidth="9.140625" defaultRowHeight="15" customHeight="1"/>
  <cols>
    <col min="1" max="1" width="2.28515625" style="187" customWidth="1"/>
    <col min="2" max="2" width="36.7109375" style="187" customWidth="1"/>
    <col min="3" max="4" width="30.42578125" style="187" customWidth="1"/>
    <col min="5" max="6" width="15.28515625" style="187" customWidth="1"/>
    <col min="7" max="7" width="22.28515625" style="187" customWidth="1"/>
    <col min="8" max="10" width="15.85546875" style="187" customWidth="1"/>
    <col min="11" max="13" width="15" style="187" customWidth="1"/>
    <col min="14" max="14" width="10.42578125" style="187" bestFit="1" customWidth="1"/>
    <col min="15" max="15" width="25.7109375" style="187" bestFit="1" customWidth="1"/>
    <col min="16" max="16384" width="9.140625" style="187"/>
  </cols>
  <sheetData>
    <row r="2" spans="2:6" ht="15" customHeight="1">
      <c r="B2" s="186" t="s">
        <v>78</v>
      </c>
    </row>
    <row r="3" spans="2:6" ht="15" customHeight="1">
      <c r="B3" s="221" t="s">
        <v>4</v>
      </c>
      <c r="C3" s="189"/>
      <c r="D3" s="190"/>
      <c r="E3" s="190"/>
      <c r="F3" s="189"/>
    </row>
    <row r="4" spans="2:6" ht="15" customHeight="1">
      <c r="B4" s="193"/>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194" t="s">
        <v>370</v>
      </c>
      <c r="C8" s="195"/>
      <c r="D8" s="195"/>
      <c r="E8" s="195"/>
      <c r="F8" s="196"/>
    </row>
    <row r="9" spans="2:6" ht="15" customHeight="1">
      <c r="B9" s="197" t="s">
        <v>190</v>
      </c>
      <c r="C9" s="223"/>
      <c r="D9" s="197" t="s">
        <v>191</v>
      </c>
      <c r="E9" s="198"/>
      <c r="F9" s="223"/>
    </row>
    <row r="10" spans="2:6" ht="15" customHeight="1">
      <c r="B10" s="200" t="s">
        <v>192</v>
      </c>
      <c r="C10" s="201">
        <v>0.5</v>
      </c>
      <c r="D10" s="212" t="s">
        <v>63</v>
      </c>
      <c r="E10" s="336">
        <v>590</v>
      </c>
      <c r="F10" s="338"/>
    </row>
    <row r="11" spans="2:6" ht="12.75">
      <c r="B11" s="200" t="s">
        <v>259</v>
      </c>
      <c r="C11" s="307" t="s">
        <v>296</v>
      </c>
      <c r="D11" s="200" t="s">
        <v>196</v>
      </c>
      <c r="E11" s="345">
        <v>5.5E-2</v>
      </c>
      <c r="F11" s="346"/>
    </row>
    <row r="12" spans="2:6" ht="15" customHeight="1">
      <c r="B12" s="200" t="s">
        <v>197</v>
      </c>
      <c r="C12" s="306" t="s">
        <v>297</v>
      </c>
      <c r="D12" s="200" t="s">
        <v>199</v>
      </c>
      <c r="E12" s="345">
        <v>5.7500000000000002E-2</v>
      </c>
      <c r="F12" s="346"/>
    </row>
    <row r="13" spans="2:6" ht="15" customHeight="1">
      <c r="B13" s="200" t="s">
        <v>200</v>
      </c>
      <c r="C13" s="292" t="s">
        <v>236</v>
      </c>
      <c r="D13" s="200" t="s">
        <v>158</v>
      </c>
      <c r="E13" s="345">
        <v>8.2500000000000004E-2</v>
      </c>
      <c r="F13" s="346"/>
    </row>
    <row r="14" spans="2:6" ht="25.5">
      <c r="B14" s="200" t="s">
        <v>202</v>
      </c>
      <c r="C14" s="303" t="s">
        <v>298</v>
      </c>
      <c r="D14" s="200" t="s">
        <v>204</v>
      </c>
      <c r="E14" s="238" t="s">
        <v>373</v>
      </c>
      <c r="F14" s="239"/>
    </row>
    <row r="15" spans="2:6" ht="15" customHeight="1">
      <c r="D15" s="200" t="s">
        <v>364</v>
      </c>
      <c r="E15" s="336">
        <v>16.7</v>
      </c>
      <c r="F15" s="337"/>
    </row>
    <row r="16" spans="2:6" ht="15" customHeight="1">
      <c r="D16" s="240"/>
      <c r="E16" s="240"/>
    </row>
    <row r="17" spans="2:7" ht="15" customHeight="1">
      <c r="B17" s="197" t="s">
        <v>205</v>
      </c>
      <c r="C17" s="198"/>
      <c r="D17" s="163" t="s">
        <v>206</v>
      </c>
      <c r="E17" s="224" t="s">
        <v>119</v>
      </c>
      <c r="F17" s="225" t="s">
        <v>207</v>
      </c>
    </row>
    <row r="18" spans="2:7" ht="15" customHeight="1">
      <c r="B18" s="200" t="s">
        <v>208</v>
      </c>
      <c r="C18" s="207">
        <v>84200</v>
      </c>
      <c r="D18" s="200" t="s">
        <v>209</v>
      </c>
      <c r="E18" s="208">
        <v>7465</v>
      </c>
      <c r="F18" s="209">
        <v>11642</v>
      </c>
    </row>
    <row r="19" spans="2:7" ht="15" customHeight="1">
      <c r="B19" s="200" t="s">
        <v>210</v>
      </c>
      <c r="C19" s="207">
        <v>3900</v>
      </c>
      <c r="D19" s="200" t="s">
        <v>211</v>
      </c>
      <c r="E19" s="210">
        <v>0.123</v>
      </c>
      <c r="F19" s="211">
        <v>0.17899999999999999</v>
      </c>
    </row>
    <row r="20" spans="2:7" ht="15" customHeight="1">
      <c r="B20" s="200" t="s">
        <v>44</v>
      </c>
      <c r="C20" s="207">
        <v>2900</v>
      </c>
      <c r="D20" s="200" t="s">
        <v>212</v>
      </c>
      <c r="E20" s="226">
        <v>610.70000000000005</v>
      </c>
      <c r="F20" s="227"/>
    </row>
    <row r="21" spans="2:7" ht="15" customHeight="1">
      <c r="B21" s="200" t="s">
        <v>213</v>
      </c>
      <c r="C21" s="207">
        <v>91100</v>
      </c>
    </row>
    <row r="23" spans="2:7" ht="15" customHeight="1">
      <c r="B23" s="197" t="s">
        <v>214</v>
      </c>
      <c r="C23" s="198"/>
      <c r="D23" s="163" t="s">
        <v>215</v>
      </c>
      <c r="E23" s="224" t="s">
        <v>216</v>
      </c>
      <c r="F23" s="225" t="s">
        <v>217</v>
      </c>
      <c r="G23" s="213"/>
    </row>
    <row r="24" spans="2:7" ht="15" customHeight="1">
      <c r="B24" s="200" t="s">
        <v>218</v>
      </c>
      <c r="C24" s="214">
        <v>315</v>
      </c>
      <c r="D24" s="294" t="s">
        <v>238</v>
      </c>
      <c r="E24" s="295">
        <v>20110</v>
      </c>
      <c r="F24" s="296" t="s">
        <v>299</v>
      </c>
    </row>
    <row r="25" spans="2:7" ht="15" customHeight="1">
      <c r="B25" s="200" t="s">
        <v>221</v>
      </c>
      <c r="C25" s="214">
        <v>3600</v>
      </c>
      <c r="D25" s="294" t="s">
        <v>222</v>
      </c>
      <c r="E25" s="295">
        <v>8740</v>
      </c>
      <c r="F25" s="296" t="s">
        <v>300</v>
      </c>
    </row>
    <row r="26" spans="2:7" ht="15" customHeight="1">
      <c r="B26" s="212" t="s">
        <v>224</v>
      </c>
      <c r="C26" s="216" t="s">
        <v>386</v>
      </c>
      <c r="D26" s="294" t="s">
        <v>241</v>
      </c>
      <c r="E26" s="295">
        <v>7100</v>
      </c>
      <c r="F26" s="296" t="s">
        <v>301</v>
      </c>
    </row>
    <row r="27" spans="2:7" ht="15" customHeight="1">
      <c r="B27" s="220"/>
      <c r="C27" s="216" t="s">
        <v>396</v>
      </c>
      <c r="D27" s="294" t="s">
        <v>277</v>
      </c>
      <c r="E27" s="295">
        <v>4790</v>
      </c>
      <c r="F27" s="296" t="s">
        <v>302</v>
      </c>
    </row>
    <row r="28" spans="2:7" ht="15" customHeight="1">
      <c r="B28" s="220"/>
      <c r="C28" s="216" t="s">
        <v>397</v>
      </c>
      <c r="D28" s="294" t="s">
        <v>225</v>
      </c>
      <c r="E28" s="295">
        <v>3800</v>
      </c>
      <c r="F28" s="296" t="s">
        <v>303</v>
      </c>
    </row>
    <row r="29" spans="2:7" ht="15" customHeight="1">
      <c r="B29" s="200" t="s">
        <v>231</v>
      </c>
      <c r="C29" s="217">
        <v>1</v>
      </c>
      <c r="D29" s="294" t="s">
        <v>255</v>
      </c>
      <c r="E29" s="295">
        <v>1620</v>
      </c>
      <c r="F29" s="296" t="s">
        <v>304</v>
      </c>
    </row>
    <row r="31" spans="2:7" s="220" customFormat="1" ht="15" customHeight="1">
      <c r="G31" s="213"/>
    </row>
    <row r="32" spans="2:7" s="220" customFormat="1" ht="15" customHeight="1">
      <c r="B32" s="235"/>
      <c r="C32" s="235"/>
      <c r="D32" s="235"/>
      <c r="E32" s="235"/>
      <c r="F32" s="219"/>
    </row>
    <row r="33" spans="2:6" s="220" customFormat="1" ht="15" customHeight="1">
      <c r="B33" s="228"/>
      <c r="C33" s="218"/>
      <c r="D33" s="219"/>
      <c r="E33" s="219"/>
      <c r="F33" s="219"/>
    </row>
    <row r="34" spans="2:6" ht="15" customHeight="1">
      <c r="B34" s="220"/>
      <c r="C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D46" s="220"/>
      <c r="E46" s="220"/>
      <c r="F46" s="220"/>
    </row>
    <row r="47" spans="2:6" ht="15" customHeight="1">
      <c r="B47" s="79"/>
      <c r="D47" s="220"/>
      <c r="E47" s="220"/>
      <c r="F47" s="220"/>
    </row>
    <row r="48" spans="2:6" ht="15" customHeight="1">
      <c r="B48" s="146" t="s">
        <v>234</v>
      </c>
      <c r="D48" s="220"/>
      <c r="E48" s="220"/>
      <c r="F48" s="220"/>
    </row>
    <row r="49" spans="4:6" ht="15" customHeight="1">
      <c r="D49" s="220"/>
      <c r="E49" s="220"/>
      <c r="F49" s="220"/>
    </row>
  </sheetData>
  <mergeCells count="5">
    <mergeCell ref="E10:F10"/>
    <mergeCell ref="E11:F11"/>
    <mergeCell ref="E12:F12"/>
    <mergeCell ref="E13:F13"/>
    <mergeCell ref="E15:F15"/>
  </mergeCells>
  <pageMargins left="0.7" right="0.7" top="0.75" bottom="0.75" header="0.3" footer="0.3"/>
  <pageSetup paperSize="9" scale="7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3"/>
  <sheetViews>
    <sheetView showGridLines="0" zoomScale="80" zoomScaleNormal="80" zoomScaleSheetLayoutView="85" workbookViewId="0">
      <selection activeCell="D29" sqref="D29"/>
    </sheetView>
  </sheetViews>
  <sheetFormatPr defaultColWidth="9.140625" defaultRowHeight="15.75" customHeight="1"/>
  <cols>
    <col min="1" max="1" width="2.5703125" style="15" customWidth="1"/>
    <col min="2" max="2" width="24.7109375" style="15" customWidth="1"/>
    <col min="3" max="3" width="19.140625" style="15" customWidth="1"/>
    <col min="4" max="4" width="15.28515625" style="15" customWidth="1"/>
    <col min="5" max="5" width="15.5703125" style="15" customWidth="1"/>
    <col min="6" max="6" width="20.5703125" style="15" customWidth="1"/>
    <col min="7" max="7" width="17.28515625" style="15" customWidth="1"/>
    <col min="8" max="8" width="20.5703125" style="15" customWidth="1"/>
    <col min="9" max="9" width="28.140625" style="15" customWidth="1"/>
    <col min="10" max="10" width="16.42578125" style="15" customWidth="1"/>
    <col min="11" max="16384" width="9.140625" style="15"/>
  </cols>
  <sheetData>
    <row r="2" spans="2:10" ht="15.75" customHeight="1">
      <c r="B2" s="1" t="s">
        <v>25</v>
      </c>
      <c r="C2" s="13"/>
      <c r="D2" s="13"/>
      <c r="E2" s="14"/>
      <c r="F2" s="13"/>
      <c r="G2" s="13"/>
      <c r="H2" s="14"/>
      <c r="I2" s="13"/>
      <c r="J2" s="13"/>
    </row>
    <row r="3" spans="2:10" ht="15.75" customHeight="1">
      <c r="B3" s="16"/>
      <c r="E3" s="16"/>
      <c r="H3" s="16"/>
    </row>
    <row r="4" spans="2:10" ht="15.75" customHeight="1">
      <c r="B4" s="9" t="s">
        <v>26</v>
      </c>
      <c r="C4" s="17"/>
      <c r="D4" s="17"/>
      <c r="E4" s="18"/>
      <c r="F4" s="19"/>
      <c r="G4" s="17"/>
      <c r="H4" s="18"/>
      <c r="I4" s="17"/>
    </row>
    <row r="5" spans="2:10" ht="15.75" customHeight="1">
      <c r="B5" s="20"/>
      <c r="E5" s="21"/>
      <c r="H5" s="21"/>
    </row>
    <row r="6" spans="2:10" ht="15.75" customHeight="1">
      <c r="B6" s="19"/>
      <c r="C6" s="22"/>
      <c r="D6" s="22"/>
      <c r="E6" s="21"/>
      <c r="F6" s="22"/>
      <c r="H6" s="21"/>
      <c r="I6" s="22"/>
    </row>
    <row r="7" spans="2:10" ht="15.75" customHeight="1">
      <c r="B7" s="320" t="s">
        <v>27</v>
      </c>
      <c r="C7" s="320"/>
      <c r="D7" s="16"/>
      <c r="E7" s="320" t="s">
        <v>28</v>
      </c>
      <c r="F7" s="320"/>
      <c r="H7" s="320" t="s">
        <v>29</v>
      </c>
      <c r="I7" s="320"/>
    </row>
    <row r="8" spans="2:10" ht="15.75" customHeight="1">
      <c r="B8" s="321" t="s">
        <v>365</v>
      </c>
      <c r="C8" s="321"/>
      <c r="D8" s="23"/>
      <c r="E8" s="321" t="s">
        <v>365</v>
      </c>
      <c r="F8" s="321"/>
      <c r="H8" s="321" t="s">
        <v>365</v>
      </c>
      <c r="I8" s="321"/>
    </row>
    <row r="10" spans="2:10" ht="15.75" customHeight="1">
      <c r="B10" s="24" t="s">
        <v>30</v>
      </c>
      <c r="C10" s="25" t="s">
        <v>31</v>
      </c>
    </row>
    <row r="11" spans="2:10" ht="15.75" customHeight="1">
      <c r="B11" s="259" t="s">
        <v>32</v>
      </c>
      <c r="C11" s="260">
        <v>5.1999999999999998E-2</v>
      </c>
    </row>
    <row r="12" spans="2:10" ht="15.75" customHeight="1">
      <c r="B12" s="259" t="s">
        <v>33</v>
      </c>
      <c r="C12" s="260">
        <v>4.2000000000000003E-2</v>
      </c>
    </row>
    <row r="13" spans="2:10" ht="15.75" customHeight="1">
      <c r="B13" s="259" t="s">
        <v>34</v>
      </c>
      <c r="C13" s="260">
        <v>2.8000000000000001E-2</v>
      </c>
    </row>
    <row r="14" spans="2:10" ht="15.75" customHeight="1">
      <c r="B14" s="259" t="s">
        <v>35</v>
      </c>
      <c r="C14" s="260">
        <v>2.7E-2</v>
      </c>
    </row>
    <row r="15" spans="2:10" ht="15.75" customHeight="1">
      <c r="B15" s="259" t="s">
        <v>36</v>
      </c>
      <c r="C15" s="260">
        <v>0.02</v>
      </c>
    </row>
    <row r="16" spans="2:10" ht="15.75" customHeight="1">
      <c r="B16" s="259" t="s">
        <v>37</v>
      </c>
      <c r="C16" s="260">
        <v>1.7999999999999999E-2</v>
      </c>
    </row>
    <row r="17" spans="2:9" ht="15.75" customHeight="1">
      <c r="B17" s="259" t="s">
        <v>38</v>
      </c>
      <c r="C17" s="260">
        <v>1.2999999999999999E-2</v>
      </c>
    </row>
    <row r="18" spans="2:9" ht="15.75" customHeight="1">
      <c r="B18" s="259" t="s">
        <v>39</v>
      </c>
      <c r="C18" s="260">
        <v>1.2999999999999999E-2</v>
      </c>
    </row>
    <row r="19" spans="2:9" ht="15.75" customHeight="1">
      <c r="B19" s="259" t="s">
        <v>40</v>
      </c>
      <c r="C19" s="260">
        <v>1.2E-2</v>
      </c>
    </row>
    <row r="20" spans="2:9" ht="15.75" customHeight="1">
      <c r="B20" s="259" t="s">
        <v>41</v>
      </c>
      <c r="C20" s="260">
        <v>1.0999999999999999E-2</v>
      </c>
      <c r="E20" s="26"/>
      <c r="F20" s="26"/>
      <c r="H20" s="26"/>
      <c r="I20" s="26"/>
    </row>
    <row r="21" spans="2:9" ht="12.75">
      <c r="B21" s="317" t="s">
        <v>42</v>
      </c>
      <c r="C21" s="317"/>
      <c r="E21" s="318"/>
      <c r="F21" s="318"/>
      <c r="H21" s="318"/>
      <c r="I21" s="318"/>
    </row>
    <row r="22" spans="2:9" ht="12.75">
      <c r="B22" s="319"/>
      <c r="C22" s="319"/>
      <c r="D22" s="23"/>
    </row>
    <row r="23" spans="2:9" ht="15.75" customHeight="1">
      <c r="B23" s="27"/>
      <c r="C23" s="27"/>
      <c r="D23" s="23"/>
    </row>
  </sheetData>
  <mergeCells count="10">
    <mergeCell ref="B21:C21"/>
    <mergeCell ref="E21:F21"/>
    <mergeCell ref="H21:I21"/>
    <mergeCell ref="B22:C22"/>
    <mergeCell ref="B7:C7"/>
    <mergeCell ref="E7:F7"/>
    <mergeCell ref="H7:I7"/>
    <mergeCell ref="B8:C8"/>
    <mergeCell ref="E8:F8"/>
    <mergeCell ref="H8:I8"/>
  </mergeCells>
  <pageMargins left="0.7" right="0.7" top="0.75" bottom="0.75" header="0.3" footer="0.3"/>
  <pageSetup paperSize="9" scale="83"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B2:I27"/>
  <sheetViews>
    <sheetView showGridLines="0" zoomScale="85" zoomScaleNormal="85" zoomScaleSheetLayoutView="85" workbookViewId="0">
      <selection activeCell="D33" sqref="D33"/>
    </sheetView>
  </sheetViews>
  <sheetFormatPr defaultColWidth="9.140625" defaultRowHeight="15.75" customHeight="1"/>
  <cols>
    <col min="1" max="1" width="2.5703125" style="15" customWidth="1"/>
    <col min="2" max="2" width="32" style="15" customWidth="1"/>
    <col min="3" max="3" width="19.140625" style="15" customWidth="1"/>
    <col min="4" max="4" width="21.28515625" style="15" customWidth="1"/>
    <col min="5" max="8" width="20.5703125" style="15" customWidth="1"/>
    <col min="9" max="9" width="21.5703125" style="15" customWidth="1"/>
    <col min="10" max="10" width="13.5703125" style="15" customWidth="1"/>
    <col min="11" max="16384" width="9.140625" style="15"/>
  </cols>
  <sheetData>
    <row r="2" spans="2:9" ht="15.75" customHeight="1">
      <c r="B2" s="1" t="s">
        <v>305</v>
      </c>
      <c r="C2" s="13"/>
      <c r="D2" s="13"/>
      <c r="E2" s="14"/>
      <c r="F2" s="13"/>
      <c r="G2" s="13"/>
      <c r="H2" s="14"/>
      <c r="I2" s="13"/>
    </row>
    <row r="3" spans="2:9" ht="15.75" customHeight="1">
      <c r="B3" s="16"/>
      <c r="E3" s="16"/>
      <c r="H3" s="16"/>
    </row>
    <row r="4" spans="2:9" ht="15.75" customHeight="1">
      <c r="B4" s="5" t="s">
        <v>306</v>
      </c>
      <c r="E4" s="21"/>
      <c r="H4" s="21"/>
    </row>
    <row r="5" spans="2:9" ht="15.75" customHeight="1">
      <c r="B5" s="5" t="s">
        <v>307</v>
      </c>
      <c r="E5" s="21"/>
      <c r="H5" s="21"/>
    </row>
    <row r="6" spans="2:9" ht="15.75" customHeight="1">
      <c r="B6" s="21"/>
      <c r="C6" s="22"/>
      <c r="D6" s="22"/>
      <c r="E6" s="21"/>
      <c r="F6" s="22"/>
      <c r="H6" s="21"/>
      <c r="I6" s="22"/>
    </row>
    <row r="7" spans="2:9" ht="15.75" customHeight="1">
      <c r="B7" s="320" t="s">
        <v>308</v>
      </c>
      <c r="C7" s="320"/>
      <c r="D7" s="16"/>
      <c r="E7" s="320" t="s">
        <v>309</v>
      </c>
      <c r="F7" s="320"/>
      <c r="H7" s="320"/>
      <c r="I7" s="320"/>
    </row>
    <row r="8" spans="2:9" ht="15.75" customHeight="1">
      <c r="B8" s="321" t="s">
        <v>365</v>
      </c>
      <c r="C8" s="321"/>
      <c r="D8" s="23"/>
      <c r="E8" s="321" t="s">
        <v>365</v>
      </c>
      <c r="F8" s="321"/>
      <c r="H8" s="355"/>
      <c r="I8" s="355"/>
    </row>
    <row r="10" spans="2:9" ht="15.75" customHeight="1">
      <c r="B10" s="241" t="s">
        <v>30</v>
      </c>
      <c r="C10" s="118" t="s">
        <v>31</v>
      </c>
    </row>
    <row r="11" spans="2:9" ht="15.75" customHeight="1">
      <c r="B11" s="308" t="s">
        <v>32</v>
      </c>
      <c r="C11" s="309">
        <v>6.0999999999999999E-2</v>
      </c>
    </row>
    <row r="12" spans="2:9" ht="15.75" customHeight="1">
      <c r="B12" s="308" t="s">
        <v>33</v>
      </c>
      <c r="C12" s="309">
        <v>4.4999999999999998E-2</v>
      </c>
    </row>
    <row r="13" spans="2:9" ht="15.75" customHeight="1">
      <c r="B13" s="308" t="s">
        <v>34</v>
      </c>
      <c r="C13" s="309">
        <v>2.8000000000000001E-2</v>
      </c>
    </row>
    <row r="14" spans="2:9" ht="15.75" customHeight="1">
      <c r="B14" s="308" t="s">
        <v>310</v>
      </c>
      <c r="C14" s="309">
        <v>0.02</v>
      </c>
    </row>
    <row r="15" spans="2:9" ht="15.75" customHeight="1">
      <c r="B15" s="308" t="s">
        <v>311</v>
      </c>
      <c r="C15" s="309">
        <v>0.02</v>
      </c>
    </row>
    <row r="16" spans="2:9" ht="15.75" customHeight="1">
      <c r="B16" s="308" t="s">
        <v>37</v>
      </c>
      <c r="C16" s="309">
        <v>1.9E-2</v>
      </c>
    </row>
    <row r="17" spans="2:9" ht="15.75" customHeight="1">
      <c r="B17" s="308" t="s">
        <v>36</v>
      </c>
      <c r="C17" s="309">
        <v>1.6E-2</v>
      </c>
    </row>
    <row r="18" spans="2:9" ht="15.75" customHeight="1">
      <c r="B18" s="308" t="s">
        <v>312</v>
      </c>
      <c r="C18" s="309">
        <v>1.4999999999999999E-2</v>
      </c>
    </row>
    <row r="19" spans="2:9" ht="15.75" customHeight="1">
      <c r="B19" s="308" t="s">
        <v>39</v>
      </c>
      <c r="C19" s="309">
        <v>1.4999999999999999E-2</v>
      </c>
    </row>
    <row r="20" spans="2:9" ht="15.75" customHeight="1">
      <c r="B20" s="308" t="s">
        <v>313</v>
      </c>
      <c r="C20" s="309">
        <v>1.2E-2</v>
      </c>
      <c r="E20" s="26"/>
      <c r="F20" s="26"/>
      <c r="H20" s="26"/>
      <c r="I20" s="26"/>
    </row>
    <row r="21" spans="2:9" ht="15.75" customHeight="1">
      <c r="B21" s="317" t="s">
        <v>314</v>
      </c>
      <c r="C21" s="317"/>
      <c r="E21" s="318"/>
      <c r="F21" s="318"/>
      <c r="H21" s="318"/>
      <c r="I21" s="318"/>
    </row>
    <row r="22" spans="2:9" ht="15.75" customHeight="1">
      <c r="D22" s="23"/>
    </row>
    <row r="23" spans="2:9" ht="15.75" customHeight="1">
      <c r="D23" s="23"/>
    </row>
    <row r="24" spans="2:9" ht="15.75" customHeight="1">
      <c r="D24" s="23"/>
    </row>
    <row r="25" spans="2:9" ht="15.75" customHeight="1">
      <c r="D25" s="23"/>
    </row>
    <row r="26" spans="2:9" ht="15.75" customHeight="1">
      <c r="D26" s="23"/>
    </row>
    <row r="27" spans="2:9" ht="15.75" customHeight="1">
      <c r="D27" s="23"/>
    </row>
  </sheetData>
  <mergeCells count="9">
    <mergeCell ref="B21:C21"/>
    <mergeCell ref="E21:F21"/>
    <mergeCell ref="H21:I21"/>
    <mergeCell ref="B7:C7"/>
    <mergeCell ref="E7:F7"/>
    <mergeCell ref="H7:I7"/>
    <mergeCell ref="B8:C8"/>
    <mergeCell ref="E8:F8"/>
    <mergeCell ref="H8:I8"/>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4" tint="0.79998168889431442"/>
    <pageSetUpPr fitToPage="1"/>
  </sheetPr>
  <dimension ref="B2:I53"/>
  <sheetViews>
    <sheetView showGridLines="0" topLeftCell="A19" zoomScale="85" zoomScaleNormal="85" zoomScaleSheetLayoutView="85" workbookViewId="0">
      <selection activeCell="B48" sqref="B48:B52"/>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22.28515625" style="187" customWidth="1"/>
    <col min="8" max="10" width="15.85546875" style="187" customWidth="1"/>
    <col min="11" max="13" width="15" style="187" customWidth="1"/>
    <col min="14" max="14" width="10.42578125" style="187" bestFit="1" customWidth="1"/>
    <col min="15" max="15" width="25.7109375" style="187" bestFit="1" customWidth="1"/>
    <col min="16" max="16384" width="9.140625" style="187"/>
  </cols>
  <sheetData>
    <row r="2" spans="2:6" ht="15" customHeight="1">
      <c r="B2" s="186" t="s">
        <v>74</v>
      </c>
    </row>
    <row r="3" spans="2:6" ht="15" customHeight="1">
      <c r="B3" s="188" t="s">
        <v>3</v>
      </c>
      <c r="C3" s="189"/>
      <c r="D3" s="190"/>
      <c r="E3" s="190"/>
      <c r="F3" s="189"/>
    </row>
    <row r="4" spans="2:6" ht="15" customHeight="1">
      <c r="B4" s="191"/>
      <c r="D4" s="192"/>
      <c r="E4" s="192"/>
    </row>
    <row r="5" spans="2:6" ht="15" customHeight="1">
      <c r="B5" s="191"/>
      <c r="D5" s="192"/>
      <c r="E5" s="192"/>
    </row>
    <row r="6" spans="2:6" ht="15" customHeight="1">
      <c r="B6" s="191"/>
      <c r="D6" s="192"/>
      <c r="E6" s="192"/>
    </row>
    <row r="7" spans="2:6" ht="15" customHeight="1">
      <c r="B7" s="191"/>
      <c r="D7" s="192"/>
      <c r="E7" s="192"/>
    </row>
    <row r="8" spans="2:6" ht="15" customHeight="1">
      <c r="B8" s="191"/>
      <c r="D8" s="192"/>
      <c r="E8" s="192"/>
    </row>
    <row r="9" spans="2:6" ht="15" customHeight="1">
      <c r="B9" s="193"/>
      <c r="D9" s="192"/>
      <c r="E9" s="192"/>
    </row>
    <row r="10" spans="2:6" ht="15" customHeight="1">
      <c r="B10" s="193"/>
      <c r="D10" s="192"/>
      <c r="E10" s="192"/>
    </row>
    <row r="11" spans="2:6" ht="15" customHeight="1">
      <c r="B11" s="193"/>
      <c r="D11" s="192"/>
      <c r="E11" s="192"/>
    </row>
    <row r="12" spans="2:6" ht="15" customHeight="1">
      <c r="B12" s="194" t="s">
        <v>370</v>
      </c>
      <c r="C12" s="195"/>
      <c r="D12" s="195"/>
      <c r="E12" s="195"/>
      <c r="F12" s="196"/>
    </row>
    <row r="13" spans="2:6" ht="15" customHeight="1">
      <c r="B13" s="197" t="s">
        <v>190</v>
      </c>
      <c r="C13" s="198"/>
      <c r="D13" s="197" t="s">
        <v>191</v>
      </c>
      <c r="E13" s="198"/>
      <c r="F13" s="206"/>
    </row>
    <row r="14" spans="2:6" ht="15" customHeight="1">
      <c r="B14" s="200" t="s">
        <v>192</v>
      </c>
      <c r="C14" s="242">
        <v>0.5</v>
      </c>
      <c r="D14" s="202" t="s">
        <v>193</v>
      </c>
      <c r="E14" s="336">
        <v>273.89999999999998</v>
      </c>
      <c r="F14" s="338"/>
    </row>
    <row r="15" spans="2:6" ht="15" customHeight="1">
      <c r="B15" s="200" t="s">
        <v>194</v>
      </c>
      <c r="C15" s="243" t="s">
        <v>315</v>
      </c>
      <c r="D15" s="203" t="s">
        <v>196</v>
      </c>
      <c r="E15" s="345">
        <v>0.06</v>
      </c>
      <c r="F15" s="346"/>
    </row>
    <row r="16" spans="2:6" ht="15" customHeight="1">
      <c r="B16" s="200" t="s">
        <v>316</v>
      </c>
      <c r="C16" s="297" t="s">
        <v>317</v>
      </c>
      <c r="D16" s="203" t="s">
        <v>199</v>
      </c>
      <c r="E16" s="345">
        <v>6.25E-2</v>
      </c>
      <c r="F16" s="346"/>
    </row>
    <row r="17" spans="2:9" ht="15" customHeight="1">
      <c r="B17" s="200" t="s">
        <v>200</v>
      </c>
      <c r="C17" s="292" t="s">
        <v>201</v>
      </c>
      <c r="D17" s="203" t="s">
        <v>158</v>
      </c>
      <c r="E17" s="345">
        <v>8.5000000000000006E-2</v>
      </c>
      <c r="F17" s="346"/>
    </row>
    <row r="18" spans="2:9" ht="15" customHeight="1">
      <c r="B18" s="200" t="s">
        <v>202</v>
      </c>
      <c r="C18" s="293" t="s">
        <v>203</v>
      </c>
      <c r="D18" s="200" t="s">
        <v>204</v>
      </c>
      <c r="E18" s="345" t="s">
        <v>65</v>
      </c>
      <c r="F18" s="346"/>
    </row>
    <row r="20" spans="2:9" ht="15" customHeight="1">
      <c r="B20" s="197" t="s">
        <v>205</v>
      </c>
      <c r="C20" s="198"/>
      <c r="D20" s="197" t="s">
        <v>206</v>
      </c>
      <c r="E20" s="198" t="s">
        <v>119</v>
      </c>
      <c r="F20" s="206" t="s">
        <v>207</v>
      </c>
    </row>
    <row r="21" spans="2:9" ht="15" customHeight="1">
      <c r="B21" s="200" t="s">
        <v>208</v>
      </c>
      <c r="C21" s="207">
        <v>51000</v>
      </c>
      <c r="D21" s="200" t="s">
        <v>209</v>
      </c>
      <c r="E21" s="208">
        <v>8518</v>
      </c>
      <c r="F21" s="209">
        <v>11303</v>
      </c>
    </row>
    <row r="22" spans="2:9" ht="15" customHeight="1">
      <c r="B22" s="200" t="s">
        <v>210</v>
      </c>
      <c r="C22" s="207">
        <v>100</v>
      </c>
      <c r="D22" s="200" t="s">
        <v>211</v>
      </c>
      <c r="E22" s="210">
        <v>0.1</v>
      </c>
      <c r="F22" s="211">
        <v>0.158</v>
      </c>
    </row>
    <row r="23" spans="2:9" ht="15" customHeight="1">
      <c r="B23" s="212" t="s">
        <v>44</v>
      </c>
      <c r="C23" s="207">
        <v>2500</v>
      </c>
      <c r="D23" s="200" t="s">
        <v>212</v>
      </c>
      <c r="E23" s="226">
        <v>393.4</v>
      </c>
      <c r="F23" s="227"/>
    </row>
    <row r="24" spans="2:9" ht="15" customHeight="1">
      <c r="B24" s="200" t="s">
        <v>213</v>
      </c>
      <c r="C24" s="207">
        <v>53500</v>
      </c>
    </row>
    <row r="26" spans="2:9" ht="15" customHeight="1">
      <c r="B26" s="197" t="s">
        <v>214</v>
      </c>
      <c r="C26" s="198"/>
      <c r="D26" s="197" t="s">
        <v>215</v>
      </c>
      <c r="E26" s="198" t="s">
        <v>216</v>
      </c>
      <c r="F26" s="206" t="s">
        <v>217</v>
      </c>
      <c r="G26" s="213"/>
    </row>
    <row r="27" spans="2:9" ht="15" customHeight="1">
      <c r="B27" s="200" t="s">
        <v>218</v>
      </c>
      <c r="C27" s="214">
        <v>183</v>
      </c>
      <c r="D27" s="294" t="s">
        <v>219</v>
      </c>
      <c r="E27" s="295">
        <v>7450</v>
      </c>
      <c r="F27" s="296" t="s">
        <v>220</v>
      </c>
    </row>
    <row r="28" spans="2:9" ht="15" customHeight="1">
      <c r="B28" s="200" t="s">
        <v>221</v>
      </c>
      <c r="C28" s="215">
        <v>2410</v>
      </c>
      <c r="D28" s="294" t="s">
        <v>222</v>
      </c>
      <c r="E28" s="295">
        <v>6130</v>
      </c>
      <c r="F28" s="296" t="s">
        <v>223</v>
      </c>
      <c r="I28" s="187" t="s">
        <v>318</v>
      </c>
    </row>
    <row r="29" spans="2:9" ht="15" customHeight="1">
      <c r="B29" s="212" t="s">
        <v>224</v>
      </c>
      <c r="C29" s="216" t="s">
        <v>377</v>
      </c>
      <c r="D29" s="294" t="s">
        <v>225</v>
      </c>
      <c r="E29" s="295">
        <v>5020</v>
      </c>
      <c r="F29" s="296" t="s">
        <v>226</v>
      </c>
    </row>
    <row r="30" spans="2:9" ht="15" customHeight="1">
      <c r="C30" s="216" t="s">
        <v>378</v>
      </c>
      <c r="D30" s="294" t="s">
        <v>227</v>
      </c>
      <c r="E30" s="295">
        <v>4120</v>
      </c>
      <c r="F30" s="296" t="s">
        <v>228</v>
      </c>
    </row>
    <row r="31" spans="2:9" ht="15" customHeight="1">
      <c r="C31" s="216" t="s">
        <v>379</v>
      </c>
      <c r="D31" s="294" t="s">
        <v>229</v>
      </c>
      <c r="E31" s="295">
        <v>3750</v>
      </c>
      <c r="F31" s="296" t="s">
        <v>230</v>
      </c>
    </row>
    <row r="32" spans="2:9" ht="15" customHeight="1">
      <c r="B32" s="200" t="s">
        <v>231</v>
      </c>
      <c r="C32" s="217">
        <v>0.999</v>
      </c>
    </row>
    <row r="33" spans="2:6" s="104" customFormat="1" ht="15" customHeight="1">
      <c r="C33" s="218"/>
      <c r="D33" s="219"/>
      <c r="E33" s="219"/>
      <c r="F33" s="219"/>
    </row>
    <row r="34" spans="2:6" ht="15" customHeight="1">
      <c r="C34" s="104"/>
    </row>
    <row r="35" spans="2:6" ht="15" customHeight="1">
      <c r="B35" s="104"/>
      <c r="C35" s="104"/>
    </row>
    <row r="36" spans="2:6" ht="15" customHeight="1">
      <c r="B36" s="104"/>
      <c r="C36" s="104"/>
    </row>
    <row r="37" spans="2:6" ht="15" customHeight="1">
      <c r="B37" s="104"/>
      <c r="C37" s="104"/>
    </row>
    <row r="38" spans="2:6" ht="15" customHeight="1">
      <c r="B38" s="104"/>
      <c r="C38" s="104"/>
    </row>
    <row r="39" spans="2:6" ht="15" customHeight="1">
      <c r="B39" s="104"/>
      <c r="C39" s="104"/>
    </row>
    <row r="40" spans="2:6" ht="15" customHeight="1">
      <c r="B40" s="104"/>
      <c r="C40" s="104"/>
    </row>
    <row r="41" spans="2:6" ht="15" customHeight="1">
      <c r="B41" s="104"/>
      <c r="C41" s="104"/>
    </row>
    <row r="42" spans="2:6" ht="15" customHeight="1">
      <c r="B42" s="104"/>
      <c r="C42" s="104"/>
    </row>
    <row r="43" spans="2:6" ht="15" customHeight="1">
      <c r="B43" s="104"/>
      <c r="C43" s="104"/>
    </row>
    <row r="44" spans="2:6" ht="15" customHeight="1">
      <c r="B44" s="104"/>
      <c r="C44" s="104"/>
    </row>
    <row r="45" spans="2:6" ht="15" customHeight="1">
      <c r="B45" s="104"/>
      <c r="C45" s="104"/>
    </row>
    <row r="46" spans="2:6" ht="15" customHeight="1">
      <c r="B46" s="104"/>
      <c r="C46" s="104"/>
    </row>
    <row r="47" spans="2:6" ht="15" customHeight="1">
      <c r="B47" s="104"/>
      <c r="C47" s="104"/>
    </row>
    <row r="48" spans="2:6" ht="15" customHeight="1">
      <c r="B48" s="73" t="s">
        <v>232</v>
      </c>
      <c r="C48" s="104"/>
    </row>
    <row r="49" spans="2:6" ht="15" customHeight="1">
      <c r="B49" s="73" t="s">
        <v>233</v>
      </c>
      <c r="C49" s="104"/>
    </row>
    <row r="50" spans="2:6" ht="15" customHeight="1">
      <c r="B50" s="286" t="s">
        <v>234</v>
      </c>
      <c r="C50" s="104"/>
    </row>
    <row r="51" spans="2:6" ht="15" customHeight="1">
      <c r="B51" s="81"/>
      <c r="C51" s="104"/>
    </row>
    <row r="52" spans="2:6" ht="15" customHeight="1">
      <c r="B52" s="286"/>
      <c r="D52" s="220"/>
      <c r="E52" s="220"/>
      <c r="F52" s="220"/>
    </row>
    <row r="53" spans="2:6" ht="15" customHeight="1">
      <c r="D53" s="220"/>
      <c r="E53" s="220"/>
      <c r="F53" s="220"/>
    </row>
  </sheetData>
  <mergeCells count="5">
    <mergeCell ref="E14:F14"/>
    <mergeCell ref="E15:F15"/>
    <mergeCell ref="E16:F16"/>
    <mergeCell ref="E17:F17"/>
    <mergeCell ref="E18:F18"/>
  </mergeCells>
  <pageMargins left="0.7" right="0.7" top="0.75" bottom="0.75" header="0.3" footer="0.3"/>
  <pageSetup paperSize="9" scale="66"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J49"/>
  <sheetViews>
    <sheetView showGridLines="0" topLeftCell="A19" zoomScale="85" zoomScaleNormal="85" zoomScaleSheetLayoutView="85" workbookViewId="0">
      <selection activeCell="D25" sqref="D25:F30"/>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33.7109375" style="187" customWidth="1"/>
    <col min="8" max="14" width="9.140625" style="187"/>
    <col min="15" max="15" width="25.7109375" style="187" bestFit="1" customWidth="1"/>
    <col min="16" max="16384" width="9.140625" style="187"/>
  </cols>
  <sheetData>
    <row r="2" spans="2:6" ht="15" customHeight="1">
      <c r="B2" s="186" t="s">
        <v>21</v>
      </c>
    </row>
    <row r="3" spans="2:6" ht="15" customHeight="1">
      <c r="B3" s="221" t="s">
        <v>17</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222"/>
      <c r="D9" s="192"/>
      <c r="E9" s="192"/>
    </row>
    <row r="10" spans="2:6" ht="15" customHeight="1">
      <c r="B10" s="244" t="s">
        <v>370</v>
      </c>
      <c r="C10" s="245"/>
      <c r="D10" s="245"/>
      <c r="E10" s="245"/>
      <c r="F10" s="246"/>
    </row>
    <row r="11" spans="2:6" ht="15" customHeight="1">
      <c r="B11" s="197" t="s">
        <v>190</v>
      </c>
      <c r="C11" s="223"/>
      <c r="D11" s="197" t="s">
        <v>191</v>
      </c>
      <c r="E11" s="198"/>
      <c r="F11" s="223"/>
    </row>
    <row r="12" spans="2:6" ht="15" customHeight="1">
      <c r="B12" s="200" t="s">
        <v>192</v>
      </c>
      <c r="C12" s="242">
        <v>1</v>
      </c>
      <c r="D12" s="212" t="s">
        <v>63</v>
      </c>
      <c r="E12" s="336">
        <v>253</v>
      </c>
      <c r="F12" s="338"/>
    </row>
    <row r="13" spans="2:6" ht="12.75">
      <c r="B13" s="200" t="s">
        <v>316</v>
      </c>
      <c r="C13" s="305" t="s">
        <v>319</v>
      </c>
      <c r="D13" s="200" t="s">
        <v>196</v>
      </c>
      <c r="E13" s="345">
        <v>6.5000000000000002E-2</v>
      </c>
      <c r="F13" s="346"/>
    </row>
    <row r="14" spans="2:6" ht="12.75">
      <c r="B14" s="200" t="s">
        <v>200</v>
      </c>
      <c r="C14" s="292" t="s">
        <v>201</v>
      </c>
      <c r="D14" s="200" t="s">
        <v>199</v>
      </c>
      <c r="E14" s="345">
        <v>6.7500000000000004E-2</v>
      </c>
      <c r="F14" s="346"/>
    </row>
    <row r="15" spans="2:6" ht="25.5">
      <c r="B15" s="200" t="s">
        <v>202</v>
      </c>
      <c r="C15" s="303" t="s">
        <v>320</v>
      </c>
      <c r="D15" s="200" t="s">
        <v>158</v>
      </c>
      <c r="E15" s="345">
        <v>8.5000000000000006E-2</v>
      </c>
      <c r="F15" s="346"/>
    </row>
    <row r="16" spans="2:6" ht="12.75">
      <c r="D16" s="200" t="s">
        <v>204</v>
      </c>
      <c r="E16" s="345" t="s">
        <v>373</v>
      </c>
      <c r="F16" s="346"/>
    </row>
    <row r="17" spans="2:10" ht="12.75"/>
    <row r="18" spans="2:10" ht="15" customHeight="1">
      <c r="B18" s="197" t="s">
        <v>205</v>
      </c>
      <c r="C18" s="198"/>
      <c r="D18" s="163" t="s">
        <v>206</v>
      </c>
      <c r="E18" s="224" t="s">
        <v>119</v>
      </c>
      <c r="F18" s="225" t="s">
        <v>207</v>
      </c>
    </row>
    <row r="19" spans="2:10" ht="15" customHeight="1">
      <c r="B19" s="200" t="s">
        <v>208</v>
      </c>
      <c r="C19" s="207">
        <v>36000</v>
      </c>
      <c r="D19" s="200" t="s">
        <v>209</v>
      </c>
      <c r="E19" s="208">
        <v>7763</v>
      </c>
      <c r="F19" s="209">
        <v>11059</v>
      </c>
    </row>
    <row r="20" spans="2:10" ht="15" customHeight="1">
      <c r="B20" s="200" t="s">
        <v>210</v>
      </c>
      <c r="C20" s="207">
        <v>0</v>
      </c>
      <c r="D20" s="200" t="s">
        <v>211</v>
      </c>
      <c r="E20" s="210">
        <v>0.08</v>
      </c>
      <c r="F20" s="211">
        <v>0.16</v>
      </c>
    </row>
    <row r="21" spans="2:10" ht="15" customHeight="1">
      <c r="B21" s="200" t="s">
        <v>44</v>
      </c>
      <c r="C21" s="207">
        <v>1900</v>
      </c>
      <c r="D21" s="200" t="s">
        <v>212</v>
      </c>
      <c r="E21" s="226">
        <v>261.3</v>
      </c>
      <c r="F21" s="227"/>
    </row>
    <row r="22" spans="2:10" ht="15" customHeight="1">
      <c r="B22" s="200" t="s">
        <v>213</v>
      </c>
      <c r="C22" s="207">
        <v>37900</v>
      </c>
    </row>
    <row r="24" spans="2:10" ht="15" customHeight="1">
      <c r="B24" s="197" t="s">
        <v>214</v>
      </c>
      <c r="C24" s="198"/>
      <c r="D24" s="163" t="s">
        <v>215</v>
      </c>
      <c r="E24" s="224" t="s">
        <v>216</v>
      </c>
      <c r="F24" s="225" t="s">
        <v>217</v>
      </c>
      <c r="G24" s="213"/>
    </row>
    <row r="25" spans="2:10" ht="15" customHeight="1">
      <c r="B25" s="200" t="s">
        <v>218</v>
      </c>
      <c r="C25" s="214">
        <v>115</v>
      </c>
      <c r="D25" s="294" t="s">
        <v>219</v>
      </c>
      <c r="E25" s="295">
        <v>8250</v>
      </c>
      <c r="F25" s="296" t="s">
        <v>321</v>
      </c>
    </row>
    <row r="26" spans="2:10" ht="15" customHeight="1">
      <c r="B26" s="200" t="s">
        <v>221</v>
      </c>
      <c r="C26" s="214">
        <v>2045</v>
      </c>
      <c r="D26" s="294" t="s">
        <v>241</v>
      </c>
      <c r="E26" s="295">
        <v>4770</v>
      </c>
      <c r="F26" s="296" t="s">
        <v>293</v>
      </c>
    </row>
    <row r="27" spans="2:10" ht="15" customHeight="1">
      <c r="B27" s="212" t="s">
        <v>224</v>
      </c>
      <c r="C27" s="216" t="s">
        <v>383</v>
      </c>
      <c r="D27" s="294" t="s">
        <v>225</v>
      </c>
      <c r="E27" s="295">
        <v>4180</v>
      </c>
      <c r="F27" s="296" t="s">
        <v>279</v>
      </c>
    </row>
    <row r="28" spans="2:10" ht="15" customHeight="1">
      <c r="B28" s="213"/>
      <c r="C28" s="216" t="s">
        <v>378</v>
      </c>
      <c r="D28" s="294" t="s">
        <v>244</v>
      </c>
      <c r="E28" s="295">
        <v>3500</v>
      </c>
      <c r="F28" s="296" t="s">
        <v>322</v>
      </c>
    </row>
    <row r="29" spans="2:10" ht="15" customHeight="1">
      <c r="B29" s="213"/>
      <c r="C29" s="216" t="s">
        <v>398</v>
      </c>
      <c r="D29" s="294" t="s">
        <v>229</v>
      </c>
      <c r="E29" s="295">
        <v>3290</v>
      </c>
      <c r="F29" s="296" t="s">
        <v>323</v>
      </c>
    </row>
    <row r="30" spans="2:10" ht="15" customHeight="1">
      <c r="B30" s="200" t="s">
        <v>231</v>
      </c>
      <c r="C30" s="217">
        <v>1</v>
      </c>
      <c r="D30" s="294" t="s">
        <v>255</v>
      </c>
      <c r="E30" s="295">
        <v>1370</v>
      </c>
      <c r="F30" s="296" t="s">
        <v>302</v>
      </c>
      <c r="J30" s="247"/>
    </row>
    <row r="31" spans="2:10" s="220" customFormat="1" ht="15" customHeight="1">
      <c r="D31" s="187"/>
      <c r="E31" s="187"/>
      <c r="F31" s="187"/>
      <c r="G31" s="187"/>
    </row>
    <row r="32" spans="2:10" s="220" customFormat="1" ht="15" customHeight="1">
      <c r="B32" s="228"/>
      <c r="C32" s="218"/>
      <c r="D32" s="219"/>
      <c r="E32" s="219"/>
      <c r="F32" s="219"/>
    </row>
    <row r="33" spans="2:6" ht="15" customHeight="1">
      <c r="B33" s="220"/>
      <c r="C33" s="220"/>
    </row>
    <row r="34" spans="2:6" ht="15" customHeight="1">
      <c r="D34" s="220"/>
      <c r="E34" s="220"/>
      <c r="F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B46" s="146" t="s">
        <v>234</v>
      </c>
      <c r="D46" s="220"/>
      <c r="E46" s="220"/>
      <c r="F46" s="220"/>
    </row>
    <row r="47" spans="2:6" ht="15" customHeight="1">
      <c r="B47" s="79"/>
      <c r="D47" s="220"/>
      <c r="E47" s="220"/>
      <c r="F47" s="220"/>
    </row>
    <row r="48" spans="2:6" ht="15" customHeight="1">
      <c r="D48" s="220"/>
      <c r="E48" s="220"/>
      <c r="F48" s="220"/>
    </row>
    <row r="49" spans="4:6" ht="15" customHeight="1">
      <c r="D49" s="220"/>
      <c r="E49" s="220"/>
      <c r="F49" s="220"/>
    </row>
  </sheetData>
  <mergeCells count="5">
    <mergeCell ref="E12:F12"/>
    <mergeCell ref="E13:F13"/>
    <mergeCell ref="E14:F14"/>
    <mergeCell ref="E15:F15"/>
    <mergeCell ref="E16:F16"/>
  </mergeCells>
  <pageMargins left="0.7" right="0.7" top="0.75" bottom="0.75" header="0.3" footer="0.3"/>
  <pageSetup paperSize="9" scale="72"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G49"/>
  <sheetViews>
    <sheetView showGridLines="0" topLeftCell="A16" zoomScale="85" zoomScaleNormal="85" zoomScaleSheetLayoutView="85" workbookViewId="0">
      <selection activeCell="N42" sqref="N42"/>
    </sheetView>
  </sheetViews>
  <sheetFormatPr defaultColWidth="9.140625" defaultRowHeight="15" customHeight="1"/>
  <cols>
    <col min="1" max="1" width="2.28515625" style="187" customWidth="1"/>
    <col min="2" max="2" width="35.42578125" style="187" customWidth="1"/>
    <col min="3" max="4" width="30.42578125" style="187" customWidth="1"/>
    <col min="5" max="6" width="15.28515625" style="187" customWidth="1"/>
    <col min="7" max="7" width="33.7109375" style="187" customWidth="1"/>
    <col min="8" max="14" width="9.140625" style="187"/>
    <col min="15" max="15" width="25.7109375" style="187" bestFit="1" customWidth="1"/>
    <col min="16" max="16384" width="9.140625" style="187"/>
  </cols>
  <sheetData>
    <row r="2" spans="2:6" ht="15" customHeight="1">
      <c r="B2" s="186" t="s">
        <v>12</v>
      </c>
    </row>
    <row r="3" spans="2:6" ht="15" customHeight="1">
      <c r="B3" s="221" t="s">
        <v>4</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193"/>
      <c r="D9" s="192"/>
      <c r="E9" s="192"/>
    </row>
    <row r="10" spans="2:6" ht="15" customHeight="1">
      <c r="B10" s="248" t="s">
        <v>370</v>
      </c>
      <c r="C10" s="249"/>
      <c r="D10" s="249"/>
      <c r="E10" s="249"/>
      <c r="F10" s="250"/>
    </row>
    <row r="11" spans="2:6" ht="15" customHeight="1">
      <c r="B11" s="197" t="s">
        <v>190</v>
      </c>
      <c r="C11" s="223"/>
      <c r="D11" s="197" t="s">
        <v>191</v>
      </c>
      <c r="E11" s="357"/>
      <c r="F11" s="358"/>
    </row>
    <row r="12" spans="2:6" ht="15" customHeight="1">
      <c r="B12" s="200" t="s">
        <v>192</v>
      </c>
      <c r="C12" s="242">
        <v>1</v>
      </c>
      <c r="D12" s="212" t="s">
        <v>63</v>
      </c>
      <c r="E12" s="359">
        <v>94.1</v>
      </c>
      <c r="F12" s="360"/>
    </row>
    <row r="13" spans="2:6" ht="15" customHeight="1">
      <c r="B13" s="200" t="s">
        <v>316</v>
      </c>
      <c r="C13" s="310" t="s">
        <v>319</v>
      </c>
      <c r="D13" s="200" t="s">
        <v>196</v>
      </c>
      <c r="E13" s="345">
        <v>6.7500000000000004E-2</v>
      </c>
      <c r="F13" s="356"/>
    </row>
    <row r="14" spans="2:6" ht="15" customHeight="1">
      <c r="B14" s="200" t="s">
        <v>200</v>
      </c>
      <c r="C14" s="298" t="s">
        <v>324</v>
      </c>
      <c r="D14" s="200" t="s">
        <v>199</v>
      </c>
      <c r="E14" s="345">
        <v>7.0000000000000007E-2</v>
      </c>
      <c r="F14" s="356"/>
    </row>
    <row r="15" spans="2:6" ht="25.5">
      <c r="B15" s="200" t="s">
        <v>202</v>
      </c>
      <c r="C15" s="299" t="s">
        <v>325</v>
      </c>
      <c r="D15" s="200" t="s">
        <v>158</v>
      </c>
      <c r="E15" s="345">
        <v>8.5000000000000006E-2</v>
      </c>
      <c r="F15" s="356"/>
    </row>
    <row r="16" spans="2:6" ht="12.75">
      <c r="D16" s="200" t="s">
        <v>204</v>
      </c>
      <c r="E16" s="345" t="s">
        <v>65</v>
      </c>
      <c r="F16" s="356"/>
    </row>
    <row r="17" spans="2:7" ht="12.75"/>
    <row r="18" spans="2:7" ht="15" customHeight="1">
      <c r="B18" s="197" t="s">
        <v>205</v>
      </c>
      <c r="C18" s="198"/>
      <c r="D18" s="163" t="s">
        <v>206</v>
      </c>
      <c r="E18" s="224" t="s">
        <v>119</v>
      </c>
      <c r="F18" s="225" t="s">
        <v>207</v>
      </c>
    </row>
    <row r="19" spans="2:7" ht="15" customHeight="1">
      <c r="B19" s="200" t="s">
        <v>208</v>
      </c>
      <c r="C19" s="207">
        <v>8100</v>
      </c>
      <c r="D19" s="200" t="s">
        <v>209</v>
      </c>
      <c r="E19" s="208">
        <v>16594</v>
      </c>
      <c r="F19" s="209">
        <v>10590</v>
      </c>
    </row>
    <row r="20" spans="2:7" ht="15" customHeight="1">
      <c r="B20" s="200" t="s">
        <v>210</v>
      </c>
      <c r="C20" s="207">
        <v>900</v>
      </c>
      <c r="D20" s="200" t="s">
        <v>211</v>
      </c>
      <c r="E20" s="210">
        <v>6.5000000000000002E-2</v>
      </c>
      <c r="F20" s="211">
        <v>0.17299999999999999</v>
      </c>
    </row>
    <row r="21" spans="2:7" ht="15" customHeight="1">
      <c r="B21" s="200" t="s">
        <v>44</v>
      </c>
      <c r="C21" s="207">
        <v>600</v>
      </c>
      <c r="D21" s="200" t="s">
        <v>212</v>
      </c>
      <c r="E21" s="226">
        <v>98.2</v>
      </c>
      <c r="F21" s="227"/>
    </row>
    <row r="22" spans="2:7" ht="15" customHeight="1">
      <c r="B22" s="200" t="s">
        <v>213</v>
      </c>
      <c r="C22" s="207">
        <v>9600</v>
      </c>
    </row>
    <row r="24" spans="2:7" ht="15" customHeight="1">
      <c r="B24" s="197" t="s">
        <v>214</v>
      </c>
      <c r="C24" s="198"/>
      <c r="D24" s="163" t="s">
        <v>215</v>
      </c>
      <c r="E24" s="224" t="s">
        <v>216</v>
      </c>
      <c r="F24" s="225" t="s">
        <v>217</v>
      </c>
      <c r="G24" s="213"/>
    </row>
    <row r="25" spans="2:7" ht="15" customHeight="1">
      <c r="B25" s="200" t="s">
        <v>218</v>
      </c>
      <c r="C25" s="214">
        <v>53</v>
      </c>
      <c r="D25" s="294" t="s">
        <v>225</v>
      </c>
      <c r="E25" s="295">
        <v>2660</v>
      </c>
      <c r="F25" s="296" t="s">
        <v>304</v>
      </c>
    </row>
    <row r="26" spans="2:7" ht="15" customHeight="1">
      <c r="B26" s="200" t="s">
        <v>221</v>
      </c>
      <c r="C26" s="214">
        <v>437</v>
      </c>
      <c r="D26" s="294" t="s">
        <v>326</v>
      </c>
      <c r="E26" s="295">
        <v>1250</v>
      </c>
      <c r="F26" s="296" t="s">
        <v>327</v>
      </c>
    </row>
    <row r="27" spans="2:7" ht="15" customHeight="1">
      <c r="B27" s="212" t="s">
        <v>224</v>
      </c>
      <c r="C27" s="216" t="s">
        <v>399</v>
      </c>
      <c r="D27" s="304"/>
      <c r="E27" s="304"/>
      <c r="F27" s="304"/>
    </row>
    <row r="28" spans="2:7" ht="15" customHeight="1">
      <c r="C28" s="216" t="s">
        <v>400</v>
      </c>
    </row>
    <row r="29" spans="2:7" ht="15" customHeight="1">
      <c r="C29" s="216" t="s">
        <v>401</v>
      </c>
    </row>
    <row r="30" spans="2:7" ht="15" customHeight="1">
      <c r="B30" s="200" t="s">
        <v>231</v>
      </c>
      <c r="C30" s="217">
        <v>0.97299999999999998</v>
      </c>
    </row>
    <row r="31" spans="2:7" s="220" customFormat="1" ht="15" customHeight="1">
      <c r="B31" s="228"/>
      <c r="C31" s="218"/>
      <c r="D31" s="219"/>
      <c r="E31" s="219"/>
      <c r="F31" s="219"/>
    </row>
    <row r="32" spans="2:7" ht="12.75">
      <c r="B32" s="79"/>
      <c r="C32" s="220"/>
    </row>
    <row r="33" spans="2:6" ht="15" customHeight="1">
      <c r="B33" s="104"/>
      <c r="C33" s="220"/>
    </row>
    <row r="34" spans="2:6" ht="15" customHeight="1">
      <c r="B34" s="104"/>
      <c r="C34" s="220"/>
    </row>
    <row r="35" spans="2:6" ht="15" customHeight="1">
      <c r="B35" s="26"/>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D46" s="220"/>
      <c r="E46" s="220"/>
      <c r="F46" s="220"/>
    </row>
    <row r="47" spans="2:6" ht="15" customHeight="1">
      <c r="B47" s="146" t="s">
        <v>234</v>
      </c>
      <c r="D47" s="220"/>
      <c r="E47" s="220"/>
      <c r="F47" s="220"/>
    </row>
    <row r="48" spans="2:6" ht="15" customHeight="1">
      <c r="B48" s="79"/>
      <c r="D48" s="220"/>
      <c r="E48" s="220"/>
      <c r="F48" s="220"/>
    </row>
    <row r="49" spans="4:6" ht="15" customHeight="1">
      <c r="D49" s="220"/>
      <c r="E49" s="220"/>
      <c r="F49" s="220"/>
    </row>
  </sheetData>
  <mergeCells count="6">
    <mergeCell ref="E16:F16"/>
    <mergeCell ref="E11:F11"/>
    <mergeCell ref="E12:F12"/>
    <mergeCell ref="E13:F13"/>
    <mergeCell ref="E14:F14"/>
    <mergeCell ref="E15:F15"/>
  </mergeCells>
  <pageMargins left="0.7" right="0.7" top="0.75" bottom="0.75" header="0.3" footer="0.3"/>
  <pageSetup paperSize="9" scale="7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G54"/>
  <sheetViews>
    <sheetView showGridLines="0" topLeftCell="A28" zoomScale="85" zoomScaleNormal="85" zoomScaleSheetLayoutView="80" workbookViewId="0">
      <selection activeCell="K50" sqref="K50"/>
    </sheetView>
  </sheetViews>
  <sheetFormatPr defaultColWidth="9.140625" defaultRowHeight="15" customHeight="1"/>
  <cols>
    <col min="1" max="1" width="2.28515625" style="187" customWidth="1"/>
    <col min="2" max="2" width="35.42578125" style="187" customWidth="1"/>
    <col min="3" max="3" width="32.42578125" style="187" customWidth="1"/>
    <col min="4" max="4" width="30.42578125" style="187" customWidth="1"/>
    <col min="5" max="6" width="15.28515625" style="187" customWidth="1"/>
    <col min="7" max="7" width="33.7109375" style="187" customWidth="1"/>
    <col min="8" max="8" width="9.140625" style="187"/>
    <col min="9" max="10" width="19.140625" style="187" bestFit="1" customWidth="1"/>
    <col min="11" max="14" width="9.140625" style="187"/>
    <col min="15" max="15" width="25.7109375" style="187" bestFit="1" customWidth="1"/>
    <col min="16" max="16384" width="9.140625" style="187"/>
  </cols>
  <sheetData>
    <row r="2" spans="2:6" ht="15" customHeight="1">
      <c r="B2" s="186" t="s">
        <v>76</v>
      </c>
    </row>
    <row r="3" spans="2:6" ht="15" customHeight="1">
      <c r="B3" s="221" t="s">
        <v>17</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193"/>
      <c r="D9" s="192"/>
      <c r="E9" s="192"/>
    </row>
    <row r="10" spans="2:6" ht="15" customHeight="1">
      <c r="B10" s="193"/>
      <c r="D10" s="192"/>
      <c r="E10" s="192"/>
    </row>
    <row r="11" spans="2:6" ht="15" customHeight="1">
      <c r="B11" s="193"/>
      <c r="D11" s="192"/>
      <c r="E11" s="192"/>
    </row>
    <row r="12" spans="2:6" ht="15" customHeight="1">
      <c r="B12" s="194" t="s">
        <v>370</v>
      </c>
      <c r="C12" s="195"/>
      <c r="D12" s="195"/>
      <c r="E12" s="195"/>
      <c r="F12" s="196"/>
    </row>
    <row r="13" spans="2:6" ht="15" customHeight="1">
      <c r="B13" s="197" t="s">
        <v>190</v>
      </c>
      <c r="C13" s="198"/>
      <c r="D13" s="197" t="s">
        <v>191</v>
      </c>
      <c r="E13" s="198"/>
      <c r="F13" s="223"/>
    </row>
    <row r="14" spans="2:6" ht="15" customHeight="1">
      <c r="B14" s="200" t="s">
        <v>192</v>
      </c>
      <c r="C14" s="251">
        <v>0.58330000000000004</v>
      </c>
      <c r="D14" s="202" t="s">
        <v>63</v>
      </c>
      <c r="E14" s="353">
        <v>1158.5</v>
      </c>
      <c r="F14" s="354"/>
    </row>
    <row r="15" spans="2:6" ht="25.5">
      <c r="B15" s="200" t="s">
        <v>259</v>
      </c>
      <c r="C15" s="252" t="s">
        <v>328</v>
      </c>
      <c r="D15" s="200" t="s">
        <v>196</v>
      </c>
      <c r="E15" s="345">
        <v>5.2499999999999998E-2</v>
      </c>
      <c r="F15" s="346"/>
    </row>
    <row r="16" spans="2:6" ht="15" customHeight="1">
      <c r="B16" s="200" t="s">
        <v>316</v>
      </c>
      <c r="C16" s="302" t="s">
        <v>319</v>
      </c>
      <c r="D16" s="200" t="s">
        <v>199</v>
      </c>
      <c r="E16" s="345">
        <v>5.3800000000000001E-2</v>
      </c>
      <c r="F16" s="346"/>
    </row>
    <row r="17" spans="2:7" ht="15" customHeight="1">
      <c r="B17" s="200" t="s">
        <v>200</v>
      </c>
      <c r="C17" s="298" t="s">
        <v>236</v>
      </c>
      <c r="D17" s="200" t="s">
        <v>158</v>
      </c>
      <c r="E17" s="345">
        <v>8.2500000000000004E-2</v>
      </c>
      <c r="F17" s="346"/>
    </row>
    <row r="18" spans="2:7" ht="38.25">
      <c r="B18" s="200" t="s">
        <v>202</v>
      </c>
      <c r="C18" s="303" t="s">
        <v>262</v>
      </c>
      <c r="D18" s="200" t="s">
        <v>204</v>
      </c>
      <c r="E18" s="345" t="s">
        <v>65</v>
      </c>
      <c r="F18" s="346"/>
    </row>
    <row r="19" spans="2:7" ht="15" customHeight="1">
      <c r="B19" s="240"/>
    </row>
    <row r="20" spans="2:7" ht="15" customHeight="1">
      <c r="B20" s="197" t="s">
        <v>205</v>
      </c>
      <c r="C20" s="198"/>
      <c r="D20" s="197" t="s">
        <v>206</v>
      </c>
      <c r="E20" s="224" t="s">
        <v>119</v>
      </c>
      <c r="F20" s="225" t="s">
        <v>207</v>
      </c>
    </row>
    <row r="21" spans="2:7" ht="15" customHeight="1">
      <c r="B21" s="200" t="s">
        <v>208</v>
      </c>
      <c r="C21" s="207">
        <v>144300</v>
      </c>
      <c r="D21" s="200" t="s">
        <v>209</v>
      </c>
      <c r="E21" s="208">
        <v>6584</v>
      </c>
      <c r="F21" s="209">
        <v>10116</v>
      </c>
    </row>
    <row r="22" spans="2:7" ht="15" customHeight="1">
      <c r="B22" s="200" t="s">
        <v>210</v>
      </c>
      <c r="C22" s="207">
        <v>1600</v>
      </c>
      <c r="D22" s="200" t="s">
        <v>211</v>
      </c>
      <c r="E22" s="210">
        <v>0.13800000000000001</v>
      </c>
      <c r="F22" s="211">
        <v>0.19800000000000001</v>
      </c>
    </row>
    <row r="23" spans="2:7" ht="15" customHeight="1">
      <c r="B23" s="200" t="s">
        <v>44</v>
      </c>
      <c r="C23" s="207">
        <v>6700</v>
      </c>
      <c r="D23" s="200" t="s">
        <v>212</v>
      </c>
      <c r="E23" s="226">
        <v>931</v>
      </c>
      <c r="F23" s="227"/>
    </row>
    <row r="24" spans="2:7" ht="15" customHeight="1">
      <c r="B24" s="200" t="s">
        <v>213</v>
      </c>
      <c r="C24" s="207">
        <v>152600</v>
      </c>
    </row>
    <row r="26" spans="2:7" ht="15" customHeight="1">
      <c r="B26" s="197" t="s">
        <v>214</v>
      </c>
      <c r="C26" s="198"/>
      <c r="D26" s="163" t="s">
        <v>215</v>
      </c>
      <c r="E26" s="224" t="s">
        <v>216</v>
      </c>
      <c r="F26" s="225" t="s">
        <v>217</v>
      </c>
      <c r="G26" s="213"/>
    </row>
    <row r="27" spans="2:7" ht="15" customHeight="1">
      <c r="B27" s="200" t="s">
        <v>218</v>
      </c>
      <c r="C27" s="214">
        <v>492</v>
      </c>
      <c r="D27" s="294" t="s">
        <v>263</v>
      </c>
      <c r="E27" s="295">
        <v>19120</v>
      </c>
      <c r="F27" s="296" t="s">
        <v>264</v>
      </c>
    </row>
    <row r="28" spans="2:7" ht="15" customHeight="1">
      <c r="B28" s="200" t="s">
        <v>221</v>
      </c>
      <c r="C28" s="215">
        <v>7276</v>
      </c>
      <c r="D28" s="294" t="s">
        <v>265</v>
      </c>
      <c r="E28" s="295">
        <v>14000</v>
      </c>
      <c r="F28" s="296" t="s">
        <v>266</v>
      </c>
    </row>
    <row r="29" spans="2:7" ht="15" customHeight="1">
      <c r="B29" s="212" t="s">
        <v>224</v>
      </c>
      <c r="C29" s="216" t="s">
        <v>386</v>
      </c>
      <c r="D29" s="294" t="s">
        <v>267</v>
      </c>
      <c r="E29" s="295">
        <v>9920</v>
      </c>
      <c r="F29" s="296" t="s">
        <v>268</v>
      </c>
    </row>
    <row r="30" spans="2:7" ht="15" customHeight="1">
      <c r="B30" s="220"/>
      <c r="C30" s="216" t="s">
        <v>387</v>
      </c>
      <c r="D30" s="294" t="s">
        <v>269</v>
      </c>
      <c r="E30" s="295">
        <v>9030</v>
      </c>
      <c r="F30" s="296" t="s">
        <v>270</v>
      </c>
    </row>
    <row r="31" spans="2:7" ht="15" customHeight="1">
      <c r="B31" s="220"/>
      <c r="C31" s="216" t="s">
        <v>379</v>
      </c>
      <c r="D31" s="294" t="s">
        <v>222</v>
      </c>
      <c r="E31" s="295">
        <v>8160</v>
      </c>
      <c r="F31" s="296" t="s">
        <v>271</v>
      </c>
    </row>
    <row r="32" spans="2:7" ht="15" customHeight="1">
      <c r="B32" s="200" t="s">
        <v>231</v>
      </c>
      <c r="C32" s="217">
        <v>1</v>
      </c>
      <c r="D32" s="294" t="s">
        <v>272</v>
      </c>
      <c r="E32" s="295">
        <v>4240</v>
      </c>
      <c r="F32" s="296" t="s">
        <v>273</v>
      </c>
    </row>
    <row r="34" spans="2:7" s="220" customFormat="1" ht="15" customHeight="1">
      <c r="G34" s="213"/>
    </row>
    <row r="35" spans="2:7" ht="15" customHeight="1">
      <c r="C35" s="220"/>
    </row>
    <row r="36" spans="2:7" ht="12.75">
      <c r="B36" s="76"/>
      <c r="C36" s="220"/>
    </row>
    <row r="37" spans="2:7" ht="12.75">
      <c r="B37" s="79"/>
      <c r="C37" s="220"/>
    </row>
    <row r="38" spans="2:7" ht="12.75">
      <c r="B38" s="79"/>
      <c r="C38" s="220"/>
    </row>
    <row r="39" spans="2:7" ht="15" customHeight="1">
      <c r="D39" s="220"/>
      <c r="E39" s="220"/>
      <c r="F39" s="220"/>
    </row>
    <row r="40" spans="2:7" ht="15" customHeight="1">
      <c r="D40" s="220"/>
      <c r="E40" s="220"/>
      <c r="F40" s="220"/>
    </row>
    <row r="41" spans="2:7" ht="15" customHeight="1">
      <c r="D41" s="220"/>
      <c r="E41" s="220"/>
      <c r="F41" s="220"/>
    </row>
    <row r="42" spans="2:7" ht="15" customHeight="1">
      <c r="D42" s="220"/>
      <c r="E42" s="220"/>
      <c r="F42" s="220"/>
    </row>
    <row r="43" spans="2:7" ht="15" customHeight="1">
      <c r="D43" s="220"/>
      <c r="E43" s="220"/>
      <c r="F43" s="220"/>
    </row>
    <row r="44" spans="2:7" ht="15" customHeight="1">
      <c r="D44" s="220"/>
      <c r="E44" s="220"/>
      <c r="F44" s="220"/>
    </row>
    <row r="45" spans="2:7" ht="15" customHeight="1">
      <c r="D45" s="220"/>
      <c r="E45" s="220"/>
      <c r="F45" s="220"/>
    </row>
    <row r="46" spans="2:7" ht="15" customHeight="1">
      <c r="D46" s="220"/>
      <c r="E46" s="220"/>
      <c r="F46" s="220"/>
    </row>
    <row r="47" spans="2:7" ht="15" customHeight="1">
      <c r="D47" s="220"/>
      <c r="E47" s="220"/>
      <c r="F47" s="220"/>
    </row>
    <row r="48" spans="2:7" ht="15" customHeight="1">
      <c r="D48" s="220"/>
      <c r="E48" s="220"/>
      <c r="F48" s="220"/>
    </row>
    <row r="49" spans="2:6" ht="15" customHeight="1">
      <c r="D49" s="220"/>
      <c r="E49" s="220"/>
      <c r="F49" s="220"/>
    </row>
    <row r="50" spans="2:6" ht="15" customHeight="1">
      <c r="B50" s="304"/>
      <c r="D50" s="220"/>
      <c r="E50" s="220"/>
      <c r="F50" s="220"/>
    </row>
    <row r="51" spans="2:6" ht="15" customHeight="1">
      <c r="B51" s="311" t="s">
        <v>274</v>
      </c>
      <c r="D51" s="220"/>
      <c r="E51" s="220"/>
      <c r="F51" s="220"/>
    </row>
    <row r="52" spans="2:6" ht="15" customHeight="1">
      <c r="B52" s="312" t="s">
        <v>234</v>
      </c>
      <c r="D52" s="220"/>
      <c r="E52" s="220"/>
      <c r="F52" s="220"/>
    </row>
    <row r="53" spans="2:6" ht="15" customHeight="1">
      <c r="B53" s="313"/>
      <c r="D53" s="220"/>
      <c r="E53" s="220"/>
      <c r="F53" s="220"/>
    </row>
    <row r="54" spans="2:6" ht="15" customHeight="1">
      <c r="B54" s="313"/>
      <c r="D54" s="220"/>
      <c r="E54" s="220"/>
      <c r="F54" s="220"/>
    </row>
  </sheetData>
  <mergeCells count="5">
    <mergeCell ref="E14:F14"/>
    <mergeCell ref="E15:F15"/>
    <mergeCell ref="E16:F16"/>
    <mergeCell ref="E17:F17"/>
    <mergeCell ref="E18:F18"/>
  </mergeCells>
  <pageMargins left="0.7" right="0.7" top="0.75" bottom="0.75" header="0.3" footer="0.3"/>
  <pageSetup paperSize="9" scale="62"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pageSetUpPr fitToPage="1"/>
  </sheetPr>
  <dimension ref="B2:G48"/>
  <sheetViews>
    <sheetView showGridLines="0" zoomScale="85" zoomScaleNormal="85" zoomScaleSheetLayoutView="85" workbookViewId="0">
      <selection activeCell="D50" sqref="D50"/>
    </sheetView>
  </sheetViews>
  <sheetFormatPr defaultColWidth="9.140625" defaultRowHeight="15" customHeight="1"/>
  <cols>
    <col min="1" max="1" width="2.28515625" style="187" customWidth="1"/>
    <col min="2" max="2" width="35.42578125" style="187" customWidth="1"/>
    <col min="3" max="4" width="30.42578125" style="187" customWidth="1"/>
    <col min="5" max="6" width="14.7109375" style="187" customWidth="1"/>
    <col min="7" max="7" width="33.7109375" style="187" customWidth="1"/>
    <col min="8" max="14" width="9.140625" style="187"/>
    <col min="15" max="15" width="25.7109375" style="187" bestFit="1" customWidth="1"/>
    <col min="16" max="16384" width="9.140625" style="187"/>
  </cols>
  <sheetData>
    <row r="2" spans="2:6" ht="15" customHeight="1">
      <c r="B2" s="186" t="s">
        <v>79</v>
      </c>
    </row>
    <row r="3" spans="2:6" ht="15" customHeight="1">
      <c r="B3" s="221" t="s">
        <v>4</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50.25" customHeight="1">
      <c r="B9" s="193"/>
      <c r="D9" s="192"/>
      <c r="E9" s="192"/>
    </row>
    <row r="10" spans="2:6" ht="15" customHeight="1">
      <c r="B10" s="244" t="s">
        <v>370</v>
      </c>
      <c r="C10" s="245"/>
      <c r="D10" s="245"/>
      <c r="E10" s="245"/>
      <c r="F10" s="246"/>
    </row>
    <row r="11" spans="2:6" ht="15" customHeight="1">
      <c r="B11" s="197" t="s">
        <v>190</v>
      </c>
      <c r="C11" s="223"/>
      <c r="D11" s="197" t="s">
        <v>191</v>
      </c>
      <c r="E11" s="198"/>
      <c r="F11" s="223"/>
    </row>
    <row r="12" spans="2:6" ht="15" customHeight="1">
      <c r="B12" s="200" t="s">
        <v>192</v>
      </c>
      <c r="C12" s="242">
        <v>0.5</v>
      </c>
      <c r="D12" s="212" t="s">
        <v>63</v>
      </c>
      <c r="E12" s="336">
        <v>421.7</v>
      </c>
      <c r="F12" s="338"/>
    </row>
    <row r="13" spans="2:6" ht="25.5">
      <c r="B13" s="200" t="s">
        <v>194</v>
      </c>
      <c r="C13" s="299" t="s">
        <v>288</v>
      </c>
      <c r="D13" s="200" t="s">
        <v>196</v>
      </c>
      <c r="E13" s="345">
        <v>0.06</v>
      </c>
      <c r="F13" s="346"/>
    </row>
    <row r="14" spans="2:6" ht="15" customHeight="1">
      <c r="B14" s="200" t="s">
        <v>316</v>
      </c>
      <c r="C14" s="302" t="s">
        <v>319</v>
      </c>
      <c r="D14" s="200" t="s">
        <v>199</v>
      </c>
      <c r="E14" s="345">
        <v>6.25E-2</v>
      </c>
      <c r="F14" s="346"/>
    </row>
    <row r="15" spans="2:6" ht="15" customHeight="1">
      <c r="B15" s="200" t="s">
        <v>200</v>
      </c>
      <c r="C15" s="298" t="s">
        <v>290</v>
      </c>
      <c r="D15" s="200" t="s">
        <v>158</v>
      </c>
      <c r="E15" s="345">
        <v>8.2500000000000004E-2</v>
      </c>
      <c r="F15" s="346"/>
    </row>
    <row r="16" spans="2:6" ht="25.5">
      <c r="B16" s="200" t="s">
        <v>202</v>
      </c>
      <c r="C16" s="299" t="s">
        <v>329</v>
      </c>
      <c r="D16" s="200" t="s">
        <v>204</v>
      </c>
      <c r="E16" s="345" t="s">
        <v>65</v>
      </c>
      <c r="F16" s="346"/>
    </row>
    <row r="18" spans="2:7" ht="15" customHeight="1">
      <c r="B18" s="197" t="s">
        <v>205</v>
      </c>
      <c r="C18" s="198"/>
      <c r="D18" s="163" t="s">
        <v>206</v>
      </c>
      <c r="E18" s="224" t="s">
        <v>119</v>
      </c>
      <c r="F18" s="225" t="s">
        <v>207</v>
      </c>
    </row>
    <row r="19" spans="2:7" ht="15" customHeight="1">
      <c r="B19" s="200" t="s">
        <v>208</v>
      </c>
      <c r="C19" s="207">
        <v>82400</v>
      </c>
      <c r="D19" s="200" t="s">
        <v>209</v>
      </c>
      <c r="E19" s="208">
        <v>6298</v>
      </c>
      <c r="F19" s="209">
        <v>9450</v>
      </c>
    </row>
    <row r="20" spans="2:7" ht="15" customHeight="1">
      <c r="B20" s="200" t="s">
        <v>210</v>
      </c>
      <c r="C20" s="207">
        <v>2400</v>
      </c>
      <c r="D20" s="200" t="s">
        <v>211</v>
      </c>
      <c r="E20" s="210">
        <v>0.113</v>
      </c>
      <c r="F20" s="211">
        <v>0.17299999999999999</v>
      </c>
    </row>
    <row r="21" spans="2:7" ht="15" customHeight="1">
      <c r="B21" s="200" t="s">
        <v>44</v>
      </c>
      <c r="C21" s="207">
        <v>9700</v>
      </c>
      <c r="D21" s="200" t="s">
        <v>212</v>
      </c>
      <c r="E21" s="226">
        <v>561.79999999999995</v>
      </c>
      <c r="F21" s="227"/>
    </row>
    <row r="22" spans="2:7" ht="15" customHeight="1">
      <c r="B22" s="200" t="s">
        <v>213</v>
      </c>
      <c r="C22" s="207">
        <v>94600</v>
      </c>
    </row>
    <row r="23" spans="2:7" ht="15" customHeight="1">
      <c r="B23" s="253"/>
      <c r="C23" s="254"/>
    </row>
    <row r="24" spans="2:7" ht="15" customHeight="1">
      <c r="B24" s="197" t="s">
        <v>214</v>
      </c>
      <c r="C24" s="198"/>
      <c r="D24" s="163" t="s">
        <v>215</v>
      </c>
      <c r="E24" s="224" t="s">
        <v>216</v>
      </c>
      <c r="F24" s="225" t="s">
        <v>217</v>
      </c>
    </row>
    <row r="25" spans="2:7" ht="15" customHeight="1">
      <c r="B25" s="200" t="s">
        <v>218</v>
      </c>
      <c r="C25" s="214">
        <v>303</v>
      </c>
      <c r="D25" s="294" t="s">
        <v>330</v>
      </c>
      <c r="E25" s="295">
        <v>12240</v>
      </c>
      <c r="F25" s="296" t="s">
        <v>331</v>
      </c>
    </row>
    <row r="26" spans="2:7" ht="15" customHeight="1">
      <c r="B26" s="200" t="s">
        <v>221</v>
      </c>
      <c r="C26" s="214">
        <v>3600</v>
      </c>
      <c r="D26" s="294" t="s">
        <v>222</v>
      </c>
      <c r="E26" s="295">
        <v>8790</v>
      </c>
      <c r="F26" s="296" t="s">
        <v>279</v>
      </c>
    </row>
    <row r="27" spans="2:7" s="220" customFormat="1" ht="15" customHeight="1">
      <c r="B27" s="212" t="s">
        <v>224</v>
      </c>
      <c r="C27" s="216" t="s">
        <v>402</v>
      </c>
      <c r="D27" s="294" t="s">
        <v>332</v>
      </c>
      <c r="E27" s="295">
        <v>6090</v>
      </c>
      <c r="F27" s="296" t="s">
        <v>333</v>
      </c>
      <c r="G27" s="213"/>
    </row>
    <row r="28" spans="2:7" s="220" customFormat="1" ht="15" customHeight="1">
      <c r="B28" s="213"/>
      <c r="C28" s="216" t="s">
        <v>403</v>
      </c>
      <c r="D28" s="294" t="s">
        <v>241</v>
      </c>
      <c r="E28" s="295">
        <v>4450</v>
      </c>
      <c r="F28" s="296" t="s">
        <v>334</v>
      </c>
      <c r="G28" s="213"/>
    </row>
    <row r="29" spans="2:7" s="220" customFormat="1" ht="15" customHeight="1">
      <c r="B29" s="213"/>
      <c r="C29" s="216" t="s">
        <v>404</v>
      </c>
      <c r="D29" s="294" t="s">
        <v>225</v>
      </c>
      <c r="E29" s="295">
        <v>4190</v>
      </c>
      <c r="F29" s="296" t="s">
        <v>335</v>
      </c>
      <c r="G29" s="213"/>
    </row>
    <row r="30" spans="2:7" s="220" customFormat="1" ht="15" customHeight="1">
      <c r="B30" s="200" t="s">
        <v>231</v>
      </c>
      <c r="C30" s="217">
        <v>0.997</v>
      </c>
      <c r="D30" s="294" t="s">
        <v>229</v>
      </c>
      <c r="E30" s="295">
        <v>3760</v>
      </c>
      <c r="F30" s="296" t="s">
        <v>336</v>
      </c>
      <c r="G30" s="213"/>
    </row>
    <row r="31" spans="2:7" s="220" customFormat="1" ht="15" customHeight="1">
      <c r="B31" s="228"/>
      <c r="C31" s="218"/>
    </row>
    <row r="32" spans="2:7" ht="15" customHeight="1">
      <c r="B32" s="220"/>
      <c r="C32" s="220"/>
    </row>
    <row r="33" spans="2:6" ht="15" customHeight="1">
      <c r="D33" s="220"/>
      <c r="E33" s="220"/>
      <c r="F33" s="220"/>
    </row>
    <row r="34" spans="2:6" ht="15" customHeight="1">
      <c r="D34" s="220"/>
      <c r="E34" s="220"/>
      <c r="F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B46" s="79"/>
      <c r="D46" s="220"/>
      <c r="E46" s="220"/>
      <c r="F46" s="220"/>
    </row>
    <row r="47" spans="2:6" ht="15" customHeight="1">
      <c r="B47" s="286" t="s">
        <v>234</v>
      </c>
      <c r="D47" s="220"/>
      <c r="E47" s="220"/>
      <c r="F47" s="220"/>
    </row>
    <row r="48" spans="2:6" ht="15" customHeight="1">
      <c r="D48" s="220"/>
      <c r="E48" s="220"/>
      <c r="F48" s="220"/>
    </row>
  </sheetData>
  <mergeCells count="5">
    <mergeCell ref="E12:F12"/>
    <mergeCell ref="E13:F13"/>
    <mergeCell ref="E14:F14"/>
    <mergeCell ref="E15:F15"/>
    <mergeCell ref="E16:F16"/>
  </mergeCells>
  <pageMargins left="0.7" right="0.7" top="0.75" bottom="0.75" header="0.3" footer="0.3"/>
  <pageSetup paperSize="9" scale="67"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4" tint="0.79998168889431442"/>
    <pageSetUpPr fitToPage="1"/>
  </sheetPr>
  <dimension ref="B2:G47"/>
  <sheetViews>
    <sheetView showGridLines="0" zoomScale="85" zoomScaleNormal="85" zoomScaleSheetLayoutView="85" workbookViewId="0">
      <selection activeCell="J19" sqref="J19"/>
    </sheetView>
  </sheetViews>
  <sheetFormatPr defaultColWidth="9.140625" defaultRowHeight="15" customHeight="1"/>
  <cols>
    <col min="1" max="1" width="2.28515625" style="187" customWidth="1"/>
    <col min="2" max="2" width="35.42578125" style="187" customWidth="1"/>
    <col min="3" max="4" width="30.42578125" style="187" customWidth="1"/>
    <col min="5" max="6" width="14.7109375" style="187" customWidth="1"/>
    <col min="7" max="7" width="33.7109375" style="187" customWidth="1"/>
    <col min="8" max="13" width="9.140625" style="187"/>
    <col min="14" max="14" width="25.7109375" style="187" bestFit="1" customWidth="1"/>
    <col min="15" max="16384" width="9.140625" style="187"/>
  </cols>
  <sheetData>
    <row r="2" spans="2:6" ht="15" customHeight="1">
      <c r="B2" s="186" t="s">
        <v>80</v>
      </c>
    </row>
    <row r="3" spans="2:6" ht="15" customHeight="1">
      <c r="B3" s="221" t="s">
        <v>17</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193"/>
      <c r="D7" s="192"/>
      <c r="E7" s="192"/>
    </row>
    <row r="8" spans="2:6" ht="15" customHeight="1">
      <c r="B8" s="193"/>
      <c r="D8" s="192"/>
      <c r="E8" s="192"/>
    </row>
    <row r="9" spans="2:6" ht="15" customHeight="1">
      <c r="B9" s="193"/>
      <c r="D9" s="192"/>
      <c r="E9" s="192"/>
    </row>
    <row r="10" spans="2:6" ht="15" customHeight="1">
      <c r="B10" s="244" t="s">
        <v>370</v>
      </c>
      <c r="C10" s="245"/>
      <c r="D10" s="245"/>
      <c r="E10" s="245"/>
      <c r="F10" s="246"/>
    </row>
    <row r="11" spans="2:6" ht="15" customHeight="1">
      <c r="B11" s="197" t="s">
        <v>190</v>
      </c>
      <c r="C11" s="223"/>
      <c r="D11" s="197" t="s">
        <v>191</v>
      </c>
      <c r="E11" s="198"/>
      <c r="F11" s="223"/>
    </row>
    <row r="12" spans="2:6" ht="15" customHeight="1">
      <c r="B12" s="200" t="s">
        <v>192</v>
      </c>
      <c r="C12" s="242">
        <v>0.5</v>
      </c>
      <c r="D12" s="212" t="s">
        <v>63</v>
      </c>
      <c r="E12" s="336">
        <v>500.4</v>
      </c>
      <c r="F12" s="338"/>
    </row>
    <row r="13" spans="2:6" ht="12.75">
      <c r="B13" s="200" t="s">
        <v>194</v>
      </c>
      <c r="C13" s="299" t="s">
        <v>337</v>
      </c>
      <c r="D13" s="200" t="s">
        <v>196</v>
      </c>
      <c r="E13" s="345">
        <v>5.7500000000000002E-2</v>
      </c>
      <c r="F13" s="346"/>
    </row>
    <row r="14" spans="2:6" ht="15" customHeight="1">
      <c r="B14" s="200" t="s">
        <v>316</v>
      </c>
      <c r="C14" s="302" t="s">
        <v>338</v>
      </c>
      <c r="D14" s="200" t="s">
        <v>199</v>
      </c>
      <c r="E14" s="345">
        <v>5.8799999999999998E-2</v>
      </c>
      <c r="F14" s="346"/>
    </row>
    <row r="15" spans="2:6" ht="15" customHeight="1">
      <c r="B15" s="200" t="s">
        <v>200</v>
      </c>
      <c r="C15" s="298" t="s">
        <v>236</v>
      </c>
      <c r="D15" s="200" t="s">
        <v>158</v>
      </c>
      <c r="E15" s="345">
        <v>8.2500000000000004E-2</v>
      </c>
      <c r="F15" s="346"/>
    </row>
    <row r="16" spans="2:6" ht="25.5">
      <c r="B16" s="200" t="s">
        <v>202</v>
      </c>
      <c r="C16" s="299" t="s">
        <v>339</v>
      </c>
      <c r="D16" s="200" t="s">
        <v>204</v>
      </c>
      <c r="E16" s="345" t="s">
        <v>65</v>
      </c>
      <c r="F16" s="346"/>
    </row>
    <row r="17" spans="2:7" ht="15" customHeight="1">
      <c r="D17" s="240"/>
      <c r="E17" s="240"/>
    </row>
    <row r="18" spans="2:7" ht="15" customHeight="1">
      <c r="B18" s="197" t="s">
        <v>205</v>
      </c>
      <c r="C18" s="198"/>
      <c r="D18" s="163" t="s">
        <v>206</v>
      </c>
      <c r="E18" s="224" t="s">
        <v>119</v>
      </c>
      <c r="F18" s="225" t="s">
        <v>207</v>
      </c>
    </row>
    <row r="19" spans="2:7" ht="15" customHeight="1">
      <c r="B19" s="200" t="s">
        <v>208</v>
      </c>
      <c r="C19" s="255">
        <v>91600</v>
      </c>
      <c r="D19" s="200" t="s">
        <v>209</v>
      </c>
      <c r="E19" s="208">
        <v>5799</v>
      </c>
      <c r="F19" s="209">
        <v>8344</v>
      </c>
    </row>
    <row r="20" spans="2:7" ht="15" customHeight="1">
      <c r="B20" s="200" t="s">
        <v>210</v>
      </c>
      <c r="C20" s="255">
        <v>1200</v>
      </c>
      <c r="D20" s="200" t="s">
        <v>211</v>
      </c>
      <c r="E20" s="210">
        <v>0.13600000000000001</v>
      </c>
      <c r="F20" s="211">
        <v>0.20599999999999999</v>
      </c>
    </row>
    <row r="21" spans="2:7" ht="15" customHeight="1">
      <c r="B21" s="200" t="s">
        <v>44</v>
      </c>
      <c r="C21" s="255">
        <v>3800</v>
      </c>
      <c r="D21" s="200" t="s">
        <v>212</v>
      </c>
      <c r="E21" s="226">
        <v>511.2</v>
      </c>
      <c r="F21" s="227"/>
    </row>
    <row r="22" spans="2:7" ht="15" customHeight="1">
      <c r="B22" s="200" t="s">
        <v>213</v>
      </c>
      <c r="C22" s="255">
        <v>96600</v>
      </c>
    </row>
    <row r="24" spans="2:7" ht="15" customHeight="1">
      <c r="B24" s="197" t="s">
        <v>214</v>
      </c>
      <c r="C24" s="198"/>
      <c r="D24" s="163" t="s">
        <v>215</v>
      </c>
      <c r="E24" s="224" t="s">
        <v>216</v>
      </c>
      <c r="F24" s="225" t="s">
        <v>217</v>
      </c>
      <c r="G24" s="213"/>
    </row>
    <row r="25" spans="2:7" ht="15" customHeight="1">
      <c r="B25" s="200" t="s">
        <v>218</v>
      </c>
      <c r="C25" s="256">
        <v>322</v>
      </c>
      <c r="D25" s="294" t="s">
        <v>238</v>
      </c>
      <c r="E25" s="295">
        <v>18510</v>
      </c>
      <c r="F25" s="296" t="s">
        <v>321</v>
      </c>
    </row>
    <row r="26" spans="2:7" ht="15" customHeight="1">
      <c r="B26" s="200" t="s">
        <v>221</v>
      </c>
      <c r="C26" s="214">
        <v>4640</v>
      </c>
      <c r="D26" s="294" t="s">
        <v>241</v>
      </c>
      <c r="E26" s="295">
        <v>6890</v>
      </c>
      <c r="F26" s="296" t="s">
        <v>340</v>
      </c>
    </row>
    <row r="27" spans="2:7" ht="15" customHeight="1">
      <c r="B27" s="212" t="s">
        <v>224</v>
      </c>
      <c r="C27" s="216" t="s">
        <v>383</v>
      </c>
      <c r="D27" s="294" t="s">
        <v>219</v>
      </c>
      <c r="E27" s="295">
        <v>6500</v>
      </c>
      <c r="F27" s="296" t="s">
        <v>341</v>
      </c>
    </row>
    <row r="28" spans="2:7" ht="15" customHeight="1">
      <c r="C28" s="216" t="s">
        <v>405</v>
      </c>
      <c r="D28" s="294" t="s">
        <v>277</v>
      </c>
      <c r="E28" s="295">
        <v>6180</v>
      </c>
      <c r="F28" s="296" t="s">
        <v>342</v>
      </c>
    </row>
    <row r="29" spans="2:7" ht="15" customHeight="1">
      <c r="C29" s="216" t="s">
        <v>406</v>
      </c>
      <c r="D29" s="294" t="s">
        <v>229</v>
      </c>
      <c r="E29" s="295">
        <v>4220</v>
      </c>
      <c r="F29" s="296" t="s">
        <v>343</v>
      </c>
    </row>
    <row r="30" spans="2:7" ht="15" customHeight="1">
      <c r="B30" s="200" t="s">
        <v>231</v>
      </c>
      <c r="C30" s="217">
        <v>0.995</v>
      </c>
      <c r="D30" s="294" t="s">
        <v>225</v>
      </c>
      <c r="E30" s="295">
        <v>4030</v>
      </c>
      <c r="F30" s="296" t="s">
        <v>301</v>
      </c>
    </row>
    <row r="31" spans="2:7" s="220" customFormat="1" ht="15" customHeight="1">
      <c r="B31" s="228"/>
      <c r="C31" s="218"/>
      <c r="D31" s="294" t="s">
        <v>255</v>
      </c>
      <c r="E31" s="295">
        <v>1500</v>
      </c>
      <c r="F31" s="296" t="s">
        <v>340</v>
      </c>
    </row>
    <row r="32" spans="2:7" ht="15" customHeight="1">
      <c r="B32" s="220"/>
    </row>
    <row r="33" spans="2:6" ht="15" customHeight="1">
      <c r="D33" s="220"/>
      <c r="E33" s="220"/>
      <c r="F33" s="220"/>
    </row>
    <row r="34" spans="2:6" ht="15" customHeight="1">
      <c r="D34" s="220"/>
      <c r="E34" s="220"/>
      <c r="F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B45" s="79"/>
      <c r="D45" s="220"/>
      <c r="E45" s="220"/>
      <c r="F45" s="220"/>
    </row>
    <row r="46" spans="2:6" ht="15" customHeight="1">
      <c r="D46" s="220"/>
      <c r="E46" s="220"/>
      <c r="F46" s="220"/>
    </row>
    <row r="47" spans="2:6" ht="15" customHeight="1">
      <c r="D47" s="220"/>
      <c r="E47" s="220"/>
      <c r="F47" s="220"/>
    </row>
  </sheetData>
  <mergeCells count="5">
    <mergeCell ref="E12:F12"/>
    <mergeCell ref="E13:F13"/>
    <mergeCell ref="E14:F14"/>
    <mergeCell ref="E15:F15"/>
    <mergeCell ref="E16:F16"/>
  </mergeCells>
  <pageMargins left="0.7" right="0.7" top="0.75" bottom="0.75" header="0.3" footer="0.3"/>
  <pageSetup paperSize="9" scale="74"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G48"/>
  <sheetViews>
    <sheetView showGridLines="0" topLeftCell="A19" zoomScale="85" zoomScaleNormal="85" zoomScaleSheetLayoutView="85" workbookViewId="0">
      <selection activeCell="F49" sqref="F49"/>
    </sheetView>
  </sheetViews>
  <sheetFormatPr defaultColWidth="9.140625" defaultRowHeight="15" customHeight="1"/>
  <cols>
    <col min="1" max="1" width="2.28515625" style="187" customWidth="1"/>
    <col min="2" max="2" width="35.42578125" style="187" customWidth="1"/>
    <col min="3" max="4" width="30.42578125" style="187" customWidth="1"/>
    <col min="5" max="6" width="14.7109375" style="187" customWidth="1"/>
    <col min="7" max="7" width="33.7109375" style="187" customWidth="1"/>
    <col min="8" max="8" width="9.7109375" style="187" bestFit="1" customWidth="1"/>
    <col min="9" max="9" width="10" style="187" customWidth="1"/>
    <col min="10" max="10" width="27.85546875" style="187" customWidth="1"/>
    <col min="11" max="14" width="9.140625" style="187"/>
    <col min="15" max="15" width="20.140625" style="187" bestFit="1" customWidth="1"/>
    <col min="16" max="16384" width="9.140625" style="187"/>
  </cols>
  <sheetData>
    <row r="2" spans="2:6" ht="15" customHeight="1">
      <c r="B2" s="186" t="s">
        <v>14</v>
      </c>
    </row>
    <row r="3" spans="2:6" ht="15" customHeight="1">
      <c r="B3" s="221" t="s">
        <v>4</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244" t="s">
        <v>370</v>
      </c>
      <c r="C9" s="245"/>
      <c r="D9" s="245"/>
      <c r="E9" s="245"/>
      <c r="F9" s="246"/>
    </row>
    <row r="10" spans="2:6" ht="15" customHeight="1">
      <c r="B10" s="197" t="s">
        <v>190</v>
      </c>
      <c r="C10" s="223"/>
      <c r="D10" s="197" t="s">
        <v>191</v>
      </c>
      <c r="E10" s="198"/>
      <c r="F10" s="223"/>
    </row>
    <row r="11" spans="2:6" ht="15" customHeight="1">
      <c r="B11" s="200" t="s">
        <v>192</v>
      </c>
      <c r="C11" s="242">
        <v>1</v>
      </c>
      <c r="D11" s="212" t="s">
        <v>63</v>
      </c>
      <c r="E11" s="336">
        <v>122.2</v>
      </c>
      <c r="F11" s="338"/>
    </row>
    <row r="12" spans="2:6" ht="15" customHeight="1">
      <c r="B12" s="200" t="s">
        <v>316</v>
      </c>
      <c r="C12" s="310" t="s">
        <v>319</v>
      </c>
      <c r="D12" s="200" t="s">
        <v>196</v>
      </c>
      <c r="E12" s="345">
        <v>6.5000000000000002E-2</v>
      </c>
      <c r="F12" s="346"/>
    </row>
    <row r="13" spans="2:6" ht="15" customHeight="1">
      <c r="B13" s="200" t="s">
        <v>200</v>
      </c>
      <c r="C13" s="298" t="s">
        <v>324</v>
      </c>
      <c r="D13" s="200" t="s">
        <v>199</v>
      </c>
      <c r="E13" s="345">
        <v>6.7500000000000004E-2</v>
      </c>
      <c r="F13" s="346"/>
    </row>
    <row r="14" spans="2:6" ht="15" customHeight="1">
      <c r="B14" s="200" t="s">
        <v>202</v>
      </c>
      <c r="C14" s="299" t="s">
        <v>344</v>
      </c>
      <c r="D14" s="200" t="s">
        <v>158</v>
      </c>
      <c r="E14" s="345">
        <v>8.5000000000000006E-2</v>
      </c>
      <c r="F14" s="346"/>
    </row>
    <row r="15" spans="2:6" ht="15" customHeight="1">
      <c r="B15" s="213"/>
      <c r="C15" s="213"/>
      <c r="D15" s="200" t="s">
        <v>204</v>
      </c>
      <c r="E15" s="345" t="s">
        <v>373</v>
      </c>
      <c r="F15" s="346"/>
    </row>
    <row r="16" spans="2:6" ht="15" customHeight="1">
      <c r="B16" s="213"/>
      <c r="C16" s="213"/>
      <c r="D16" s="204"/>
      <c r="E16" s="204"/>
    </row>
    <row r="17" spans="2:7" ht="15" customHeight="1">
      <c r="B17" s="197" t="s">
        <v>205</v>
      </c>
      <c r="C17" s="198"/>
      <c r="D17" s="163" t="s">
        <v>206</v>
      </c>
      <c r="E17" s="224" t="s">
        <v>119</v>
      </c>
      <c r="F17" s="225" t="s">
        <v>207</v>
      </c>
    </row>
    <row r="18" spans="2:7" ht="15" customHeight="1">
      <c r="B18" s="200" t="s">
        <v>208</v>
      </c>
      <c r="C18" s="207">
        <v>9500</v>
      </c>
      <c r="D18" s="200" t="s">
        <v>209</v>
      </c>
      <c r="E18" s="208">
        <v>13997</v>
      </c>
      <c r="F18" s="209">
        <v>11757</v>
      </c>
    </row>
    <row r="19" spans="2:7" ht="15" customHeight="1">
      <c r="B19" s="200" t="s">
        <v>210</v>
      </c>
      <c r="C19" s="207">
        <v>800</v>
      </c>
      <c r="D19" s="200" t="s">
        <v>211</v>
      </c>
      <c r="E19" s="210">
        <v>6.4000000000000001E-2</v>
      </c>
      <c r="F19" s="211">
        <v>0.13600000000000001</v>
      </c>
    </row>
    <row r="20" spans="2:7" ht="15" customHeight="1">
      <c r="B20" s="200" t="s">
        <v>44</v>
      </c>
      <c r="C20" s="207">
        <v>1500</v>
      </c>
      <c r="D20" s="200" t="s">
        <v>212</v>
      </c>
      <c r="E20" s="226">
        <v>119.6</v>
      </c>
      <c r="F20" s="227"/>
    </row>
    <row r="21" spans="2:7" ht="15" customHeight="1">
      <c r="B21" s="200" t="s">
        <v>213</v>
      </c>
      <c r="C21" s="207">
        <v>11800</v>
      </c>
      <c r="D21" s="213"/>
      <c r="E21" s="213"/>
      <c r="F21" s="213"/>
    </row>
    <row r="22" spans="2:7" ht="15" customHeight="1">
      <c r="D22" s="213"/>
      <c r="E22" s="213"/>
      <c r="F22" s="213"/>
    </row>
    <row r="23" spans="2:7" ht="15" customHeight="1">
      <c r="B23" s="197" t="s">
        <v>214</v>
      </c>
      <c r="C23" s="198"/>
      <c r="D23" s="163" t="s">
        <v>215</v>
      </c>
      <c r="E23" s="224" t="s">
        <v>216</v>
      </c>
      <c r="F23" s="225" t="s">
        <v>217</v>
      </c>
      <c r="G23" s="213"/>
    </row>
    <row r="24" spans="2:7" ht="15" customHeight="1">
      <c r="B24" s="200" t="s">
        <v>218</v>
      </c>
      <c r="C24" s="214">
        <v>49</v>
      </c>
      <c r="D24" s="294" t="s">
        <v>229</v>
      </c>
      <c r="E24" s="295">
        <v>3770</v>
      </c>
      <c r="F24" s="296" t="s">
        <v>345</v>
      </c>
    </row>
    <row r="25" spans="2:7" ht="15" customHeight="1">
      <c r="B25" s="212" t="s">
        <v>221</v>
      </c>
      <c r="C25" s="214">
        <v>485</v>
      </c>
    </row>
    <row r="26" spans="2:7" ht="15" customHeight="1">
      <c r="B26" s="212" t="s">
        <v>224</v>
      </c>
      <c r="C26" s="216" t="s">
        <v>407</v>
      </c>
    </row>
    <row r="27" spans="2:7" ht="15" customHeight="1">
      <c r="C27" s="216" t="s">
        <v>394</v>
      </c>
    </row>
    <row r="28" spans="2:7" ht="15" customHeight="1">
      <c r="C28" s="216" t="s">
        <v>390</v>
      </c>
    </row>
    <row r="29" spans="2:7" ht="15" customHeight="1">
      <c r="B29" s="200" t="s">
        <v>231</v>
      </c>
      <c r="C29" s="217">
        <v>1</v>
      </c>
    </row>
    <row r="30" spans="2:7" s="220" customFormat="1" ht="15" customHeight="1">
      <c r="B30" s="228"/>
      <c r="C30" s="218"/>
      <c r="D30" s="219"/>
      <c r="E30" s="219"/>
      <c r="F30" s="219"/>
    </row>
    <row r="31" spans="2:7" ht="15" customHeight="1">
      <c r="B31" s="104"/>
      <c r="C31" s="220"/>
    </row>
    <row r="32" spans="2:7" ht="15" customHeight="1">
      <c r="B32" s="220"/>
      <c r="C32" s="220"/>
    </row>
    <row r="33" spans="2:6" ht="15" customHeight="1">
      <c r="B33" s="220"/>
      <c r="C33" s="220"/>
    </row>
    <row r="34" spans="2:6" ht="15" customHeight="1">
      <c r="D34" s="220"/>
      <c r="E34" s="220"/>
      <c r="F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B46" s="286" t="s">
        <v>346</v>
      </c>
      <c r="D46" s="220"/>
      <c r="E46" s="220"/>
      <c r="F46" s="220"/>
    </row>
    <row r="47" spans="2:6" ht="12.75">
      <c r="B47" s="79"/>
      <c r="D47" s="220"/>
      <c r="E47" s="220"/>
      <c r="F47" s="220"/>
    </row>
    <row r="48" spans="2:6" ht="15" customHeight="1">
      <c r="D48" s="220"/>
      <c r="E48" s="220"/>
      <c r="F48" s="220"/>
    </row>
  </sheetData>
  <mergeCells count="5">
    <mergeCell ref="E11:F11"/>
    <mergeCell ref="E12:F12"/>
    <mergeCell ref="E13:F13"/>
    <mergeCell ref="E14:F14"/>
    <mergeCell ref="E15:F15"/>
  </mergeCells>
  <pageMargins left="0.7" right="0.7" top="0.75" bottom="0.75" header="0.3" footer="0.3"/>
  <pageSetup paperSize="9" scale="73"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79998168889431442"/>
    <pageSetUpPr fitToPage="1"/>
  </sheetPr>
  <dimension ref="B2:G49"/>
  <sheetViews>
    <sheetView showGridLines="0" zoomScale="85" zoomScaleNormal="85" zoomScaleSheetLayoutView="85" workbookViewId="0">
      <selection activeCell="L43" sqref="L43"/>
    </sheetView>
  </sheetViews>
  <sheetFormatPr defaultColWidth="9.140625" defaultRowHeight="15" customHeight="1"/>
  <cols>
    <col min="1" max="1" width="2.28515625" style="187" customWidth="1"/>
    <col min="2" max="2" width="35.42578125" style="187" customWidth="1"/>
    <col min="3" max="4" width="30.42578125" style="187" customWidth="1"/>
    <col min="5" max="6" width="14.7109375" style="187" customWidth="1"/>
    <col min="7" max="7" width="33.7109375" style="187" customWidth="1"/>
    <col min="8" max="14" width="9.140625" style="187"/>
    <col min="15" max="15" width="25.7109375" style="187" bestFit="1" customWidth="1"/>
    <col min="16" max="16384" width="9.140625" style="187"/>
  </cols>
  <sheetData>
    <row r="2" spans="2:6" ht="15" customHeight="1">
      <c r="B2" s="186" t="s">
        <v>24</v>
      </c>
    </row>
    <row r="3" spans="2:6" ht="15" customHeight="1">
      <c r="B3" s="221" t="s">
        <v>17</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193"/>
      <c r="D9" s="192"/>
      <c r="E9" s="192"/>
    </row>
    <row r="10" spans="2:6" ht="15" customHeight="1">
      <c r="B10" s="244" t="s">
        <v>370</v>
      </c>
      <c r="C10" s="245"/>
      <c r="D10" s="245"/>
      <c r="E10" s="245"/>
      <c r="F10" s="246"/>
    </row>
    <row r="11" spans="2:6" ht="15" customHeight="1">
      <c r="B11" s="197" t="s">
        <v>190</v>
      </c>
      <c r="C11" s="198"/>
      <c r="D11" s="197" t="s">
        <v>191</v>
      </c>
      <c r="E11" s="198"/>
      <c r="F11" s="223"/>
    </row>
    <row r="12" spans="2:6" ht="15" customHeight="1">
      <c r="B12" s="200" t="s">
        <v>192</v>
      </c>
      <c r="C12" s="242">
        <v>1</v>
      </c>
      <c r="D12" s="212" t="s">
        <v>63</v>
      </c>
      <c r="E12" s="336">
        <v>231.4</v>
      </c>
      <c r="F12" s="338"/>
    </row>
    <row r="13" spans="2:6" ht="12.75">
      <c r="B13" s="200" t="s">
        <v>316</v>
      </c>
      <c r="C13" s="310" t="s">
        <v>319</v>
      </c>
      <c r="D13" s="200" t="s">
        <v>196</v>
      </c>
      <c r="E13" s="345">
        <v>6.7500000000000004E-2</v>
      </c>
      <c r="F13" s="346"/>
    </row>
    <row r="14" spans="2:6" ht="12.75">
      <c r="B14" s="200" t="s">
        <v>200</v>
      </c>
      <c r="C14" s="298" t="s">
        <v>201</v>
      </c>
      <c r="D14" s="200" t="s">
        <v>199</v>
      </c>
      <c r="E14" s="345">
        <v>7.0000000000000007E-2</v>
      </c>
      <c r="F14" s="346"/>
    </row>
    <row r="15" spans="2:6" ht="25.5">
      <c r="B15" s="200" t="s">
        <v>202</v>
      </c>
      <c r="C15" s="299" t="s">
        <v>347</v>
      </c>
      <c r="D15" s="200" t="s">
        <v>158</v>
      </c>
      <c r="E15" s="345">
        <v>8.7499999999999994E-2</v>
      </c>
      <c r="F15" s="346"/>
    </row>
    <row r="16" spans="2:6" ht="12.75">
      <c r="D16" s="200" t="s">
        <v>204</v>
      </c>
      <c r="E16" s="345" t="s">
        <v>65</v>
      </c>
      <c r="F16" s="346"/>
    </row>
    <row r="17" spans="2:7" ht="12.75"/>
    <row r="18" spans="2:7" ht="15" customHeight="1">
      <c r="B18" s="197" t="s">
        <v>205</v>
      </c>
      <c r="C18" s="198"/>
      <c r="D18" s="163" t="s">
        <v>206</v>
      </c>
      <c r="E18" s="224" t="s">
        <v>119</v>
      </c>
      <c r="F18" s="225" t="s">
        <v>207</v>
      </c>
    </row>
    <row r="19" spans="2:7" ht="15" customHeight="1">
      <c r="B19" s="200" t="s">
        <v>208</v>
      </c>
      <c r="C19" s="207">
        <v>36700</v>
      </c>
      <c r="D19" s="200" t="s">
        <v>209</v>
      </c>
      <c r="E19" s="208">
        <v>7214</v>
      </c>
      <c r="F19" s="209">
        <v>8486</v>
      </c>
    </row>
    <row r="20" spans="2:7" ht="15" customHeight="1">
      <c r="B20" s="200" t="s">
        <v>210</v>
      </c>
      <c r="C20" s="207">
        <v>0</v>
      </c>
      <c r="D20" s="200" t="s">
        <v>211</v>
      </c>
      <c r="E20" s="210">
        <v>0.08</v>
      </c>
      <c r="F20" s="211">
        <v>0.153</v>
      </c>
    </row>
    <row r="21" spans="2:7" ht="15" customHeight="1">
      <c r="B21" s="200" t="s">
        <v>44</v>
      </c>
      <c r="C21" s="207">
        <v>200</v>
      </c>
      <c r="D21" s="200" t="s">
        <v>212</v>
      </c>
      <c r="E21" s="226">
        <v>249.4</v>
      </c>
      <c r="F21" s="227"/>
    </row>
    <row r="22" spans="2:7" ht="15" customHeight="1">
      <c r="B22" s="200" t="s">
        <v>213</v>
      </c>
      <c r="C22" s="207">
        <v>36800</v>
      </c>
    </row>
    <row r="24" spans="2:7" ht="15" customHeight="1">
      <c r="B24" s="197" t="s">
        <v>214</v>
      </c>
      <c r="C24" s="198"/>
      <c r="D24" s="163" t="s">
        <v>215</v>
      </c>
      <c r="E24" s="224" t="s">
        <v>216</v>
      </c>
      <c r="F24" s="225" t="s">
        <v>217</v>
      </c>
      <c r="G24" s="213"/>
    </row>
    <row r="25" spans="2:7" ht="15" customHeight="1">
      <c r="B25" s="200" t="s">
        <v>218</v>
      </c>
      <c r="C25" s="214">
        <v>129</v>
      </c>
      <c r="D25" s="294" t="s">
        <v>219</v>
      </c>
      <c r="E25" s="295">
        <v>8390</v>
      </c>
      <c r="F25" s="296" t="s">
        <v>348</v>
      </c>
    </row>
    <row r="26" spans="2:7" ht="15" customHeight="1">
      <c r="B26" s="200" t="s">
        <v>221</v>
      </c>
      <c r="C26" s="214">
        <v>2630</v>
      </c>
      <c r="D26" s="294" t="s">
        <v>222</v>
      </c>
      <c r="E26" s="295">
        <v>6670</v>
      </c>
      <c r="F26" s="296" t="s">
        <v>335</v>
      </c>
    </row>
    <row r="27" spans="2:7" ht="15" customHeight="1">
      <c r="B27" s="212" t="s">
        <v>224</v>
      </c>
      <c r="C27" s="216" t="s">
        <v>408</v>
      </c>
      <c r="D27" s="294" t="s">
        <v>229</v>
      </c>
      <c r="E27" s="295">
        <v>3850</v>
      </c>
      <c r="F27" s="296" t="s">
        <v>349</v>
      </c>
    </row>
    <row r="28" spans="2:7" ht="15" customHeight="1">
      <c r="C28" s="216" t="s">
        <v>409</v>
      </c>
      <c r="D28" s="294" t="s">
        <v>225</v>
      </c>
      <c r="E28" s="295">
        <v>3490</v>
      </c>
      <c r="F28" s="296" t="s">
        <v>249</v>
      </c>
    </row>
    <row r="29" spans="2:7" ht="15" customHeight="1">
      <c r="C29" s="216" t="s">
        <v>410</v>
      </c>
    </row>
    <row r="30" spans="2:7" ht="15" customHeight="1">
      <c r="B30" s="200" t="s">
        <v>231</v>
      </c>
      <c r="C30" s="217">
        <v>0.98699999999999999</v>
      </c>
    </row>
    <row r="31" spans="2:7" s="220" customFormat="1" ht="15" customHeight="1">
      <c r="B31" s="228"/>
      <c r="C31" s="218"/>
      <c r="D31" s="219"/>
      <c r="E31" s="219"/>
      <c r="F31" s="219"/>
    </row>
    <row r="32" spans="2:7" ht="15" customHeight="1">
      <c r="B32" s="220"/>
      <c r="C32" s="220"/>
    </row>
    <row r="33" spans="2:6" ht="15" customHeight="1">
      <c r="D33" s="220"/>
      <c r="E33" s="220"/>
      <c r="F33" s="220"/>
    </row>
    <row r="34" spans="2:6" ht="15" customHeight="1">
      <c r="D34" s="220"/>
      <c r="E34" s="220"/>
      <c r="F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B46" s="286" t="s">
        <v>234</v>
      </c>
      <c r="D46" s="220"/>
      <c r="E46" s="220"/>
      <c r="F46" s="220"/>
    </row>
    <row r="47" spans="2:6" ht="15" customHeight="1">
      <c r="B47" s="79"/>
      <c r="D47" s="220"/>
      <c r="E47" s="220"/>
      <c r="F47" s="220"/>
    </row>
    <row r="48" spans="2:6" ht="15" customHeight="1">
      <c r="D48" s="220"/>
      <c r="E48" s="220"/>
      <c r="F48" s="220"/>
    </row>
    <row r="49" spans="4:6" ht="15" customHeight="1">
      <c r="D49" s="220"/>
      <c r="E49" s="220"/>
      <c r="F49" s="220"/>
    </row>
  </sheetData>
  <mergeCells count="5">
    <mergeCell ref="E12:F12"/>
    <mergeCell ref="E13:F13"/>
    <mergeCell ref="E14:F14"/>
    <mergeCell ref="E15:F15"/>
    <mergeCell ref="E16:F16"/>
  </mergeCells>
  <pageMargins left="0.7" right="0.7" top="0.75" bottom="0.75" header="0.3" footer="0.3"/>
  <pageSetup paperSize="9" scale="72"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G48"/>
  <sheetViews>
    <sheetView showGridLines="0" topLeftCell="A16" zoomScale="85" zoomScaleNormal="85" zoomScaleSheetLayoutView="85" workbookViewId="0">
      <selection activeCell="K43" sqref="K43"/>
    </sheetView>
  </sheetViews>
  <sheetFormatPr defaultColWidth="9.140625" defaultRowHeight="15" customHeight="1"/>
  <cols>
    <col min="1" max="1" width="2.28515625" style="187" customWidth="1"/>
    <col min="2" max="2" width="35.42578125" style="187" customWidth="1"/>
    <col min="3" max="4" width="30.42578125" style="187" customWidth="1"/>
    <col min="5" max="6" width="14.7109375" style="187" customWidth="1"/>
    <col min="7" max="7" width="22.28515625" style="187" customWidth="1"/>
    <col min="8" max="10" width="15.85546875" style="187" customWidth="1"/>
    <col min="11" max="13" width="15" style="187" customWidth="1"/>
    <col min="14" max="14" width="10.42578125" style="187" bestFit="1" customWidth="1"/>
    <col min="15" max="15" width="25.7109375" style="187" bestFit="1" customWidth="1"/>
    <col min="16" max="16384" width="9.140625" style="187"/>
  </cols>
  <sheetData>
    <row r="2" spans="2:6" ht="15" customHeight="1">
      <c r="B2" s="186" t="s">
        <v>81</v>
      </c>
    </row>
    <row r="3" spans="2:6" ht="15" customHeight="1">
      <c r="B3" s="221" t="s">
        <v>16</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222"/>
      <c r="D8" s="192"/>
      <c r="E8" s="192"/>
    </row>
    <row r="9" spans="2:6" ht="15" customHeight="1">
      <c r="B9" s="222"/>
      <c r="D9" s="192"/>
      <c r="E9" s="192"/>
    </row>
    <row r="10" spans="2:6" ht="15" customHeight="1">
      <c r="B10" s="193"/>
      <c r="D10" s="192"/>
      <c r="E10" s="192"/>
    </row>
    <row r="11" spans="2:6" ht="15" customHeight="1">
      <c r="B11" s="194" t="s">
        <v>370</v>
      </c>
      <c r="C11" s="195"/>
      <c r="D11" s="195"/>
      <c r="E11" s="195"/>
      <c r="F11" s="196"/>
    </row>
    <row r="12" spans="2:6" ht="15" customHeight="1">
      <c r="B12" s="197" t="s">
        <v>190</v>
      </c>
      <c r="C12" s="223"/>
      <c r="D12" s="197" t="s">
        <v>191</v>
      </c>
      <c r="E12" s="198"/>
      <c r="F12" s="223"/>
    </row>
    <row r="13" spans="2:6" ht="15" customHeight="1">
      <c r="B13" s="200" t="s">
        <v>192</v>
      </c>
      <c r="C13" s="242">
        <v>0.5</v>
      </c>
      <c r="D13" s="212" t="s">
        <v>63</v>
      </c>
      <c r="E13" s="336">
        <v>318</v>
      </c>
      <c r="F13" s="338"/>
    </row>
    <row r="14" spans="2:6" ht="12.75">
      <c r="B14" s="200" t="s">
        <v>259</v>
      </c>
      <c r="C14" s="307" t="s">
        <v>296</v>
      </c>
      <c r="D14" s="200" t="s">
        <v>196</v>
      </c>
      <c r="E14" s="345">
        <v>6.25E-2</v>
      </c>
      <c r="F14" s="346"/>
    </row>
    <row r="15" spans="2:6" ht="15" customHeight="1">
      <c r="B15" s="200" t="s">
        <v>316</v>
      </c>
      <c r="C15" s="302" t="s">
        <v>317</v>
      </c>
      <c r="D15" s="200" t="s">
        <v>199</v>
      </c>
      <c r="E15" s="345">
        <v>6.5000000000000002E-2</v>
      </c>
      <c r="F15" s="346"/>
    </row>
    <row r="16" spans="2:6" ht="15" customHeight="1">
      <c r="B16" s="200" t="s">
        <v>200</v>
      </c>
      <c r="C16" s="298" t="s">
        <v>290</v>
      </c>
      <c r="D16" s="200" t="s">
        <v>158</v>
      </c>
      <c r="E16" s="345">
        <v>8.5000000000000006E-2</v>
      </c>
      <c r="F16" s="346"/>
    </row>
    <row r="17" spans="2:7" ht="25.5">
      <c r="B17" s="200" t="s">
        <v>202</v>
      </c>
      <c r="C17" s="299" t="s">
        <v>350</v>
      </c>
      <c r="D17" s="200" t="s">
        <v>204</v>
      </c>
      <c r="E17" s="345" t="s">
        <v>373</v>
      </c>
      <c r="F17" s="346"/>
    </row>
    <row r="18" spans="2:7" ht="15" customHeight="1">
      <c r="B18" s="240"/>
      <c r="C18" s="257"/>
      <c r="D18" s="240"/>
    </row>
    <row r="19" spans="2:7" ht="15" customHeight="1">
      <c r="B19" s="197" t="s">
        <v>205</v>
      </c>
      <c r="C19" s="198"/>
      <c r="D19" s="163" t="s">
        <v>206</v>
      </c>
      <c r="E19" s="224" t="s">
        <v>119</v>
      </c>
      <c r="F19" s="225" t="s">
        <v>207</v>
      </c>
    </row>
    <row r="20" spans="2:7" ht="15" customHeight="1">
      <c r="B20" s="200" t="s">
        <v>208</v>
      </c>
      <c r="C20" s="207">
        <v>64800</v>
      </c>
      <c r="D20" s="200" t="s">
        <v>209</v>
      </c>
      <c r="E20" s="208">
        <v>6040</v>
      </c>
      <c r="F20" s="209">
        <v>8685</v>
      </c>
    </row>
    <row r="21" spans="2:7" ht="15" customHeight="1">
      <c r="B21" s="200" t="s">
        <v>210</v>
      </c>
      <c r="C21" s="207">
        <v>6600</v>
      </c>
      <c r="D21" s="200" t="s">
        <v>211</v>
      </c>
      <c r="E21" s="210">
        <v>0.11700000000000001</v>
      </c>
      <c r="F21" s="211">
        <v>0.188</v>
      </c>
    </row>
    <row r="22" spans="2:7" ht="15" customHeight="1">
      <c r="B22" s="200" t="s">
        <v>44</v>
      </c>
      <c r="C22" s="207">
        <v>900</v>
      </c>
      <c r="D22" s="200" t="s">
        <v>212</v>
      </c>
      <c r="E22" s="226">
        <v>362.9</v>
      </c>
      <c r="F22" s="227"/>
    </row>
    <row r="23" spans="2:7" ht="15" customHeight="1">
      <c r="B23" s="200" t="s">
        <v>213</v>
      </c>
      <c r="C23" s="207">
        <v>72300</v>
      </c>
    </row>
    <row r="25" spans="2:7" ht="15" customHeight="1">
      <c r="B25" s="197" t="s">
        <v>214</v>
      </c>
      <c r="C25" s="198"/>
      <c r="D25" s="163" t="s">
        <v>215</v>
      </c>
      <c r="E25" s="224" t="s">
        <v>216</v>
      </c>
      <c r="F25" s="225" t="s">
        <v>217</v>
      </c>
      <c r="G25" s="213"/>
    </row>
    <row r="26" spans="2:7" ht="15" customHeight="1">
      <c r="B26" s="200" t="s">
        <v>218</v>
      </c>
      <c r="C26" s="214">
        <v>232</v>
      </c>
      <c r="D26" s="294" t="s">
        <v>330</v>
      </c>
      <c r="E26" s="295">
        <v>13630</v>
      </c>
      <c r="F26" s="296" t="s">
        <v>351</v>
      </c>
    </row>
    <row r="27" spans="2:7" ht="15" customHeight="1">
      <c r="B27" s="200" t="s">
        <v>221</v>
      </c>
      <c r="C27" s="214">
        <v>2700</v>
      </c>
      <c r="D27" s="294" t="s">
        <v>222</v>
      </c>
      <c r="E27" s="295">
        <v>8490</v>
      </c>
      <c r="F27" s="296" t="s">
        <v>352</v>
      </c>
    </row>
    <row r="28" spans="2:7" ht="15" customHeight="1">
      <c r="B28" s="212" t="s">
        <v>224</v>
      </c>
      <c r="C28" s="216" t="s">
        <v>388</v>
      </c>
      <c r="D28" s="294" t="s">
        <v>225</v>
      </c>
      <c r="E28" s="295">
        <v>4080</v>
      </c>
      <c r="F28" s="296" t="s">
        <v>353</v>
      </c>
    </row>
    <row r="29" spans="2:7" ht="15" customHeight="1">
      <c r="C29" s="216" t="s">
        <v>387</v>
      </c>
      <c r="D29" s="294" t="s">
        <v>277</v>
      </c>
      <c r="E29" s="295">
        <v>3780</v>
      </c>
      <c r="F29" s="296" t="s">
        <v>354</v>
      </c>
    </row>
    <row r="30" spans="2:7" ht="15" customHeight="1">
      <c r="C30" s="216" t="s">
        <v>395</v>
      </c>
      <c r="D30" s="294" t="s">
        <v>229</v>
      </c>
      <c r="E30" s="295">
        <v>3400</v>
      </c>
      <c r="F30" s="296" t="s">
        <v>341</v>
      </c>
    </row>
    <row r="31" spans="2:7" ht="15" customHeight="1">
      <c r="B31" s="200" t="s">
        <v>231</v>
      </c>
      <c r="C31" s="217">
        <v>0.98399999999999999</v>
      </c>
      <c r="D31" s="304"/>
      <c r="E31" s="304"/>
      <c r="F31" s="304"/>
    </row>
    <row r="32" spans="2:7" s="220" customFormat="1" ht="15" customHeight="1">
      <c r="B32" s="228"/>
      <c r="C32" s="218"/>
      <c r="D32" s="219"/>
      <c r="E32" s="219"/>
      <c r="F32" s="219"/>
    </row>
    <row r="33" spans="2:6" ht="15" customHeight="1">
      <c r="B33" s="220"/>
      <c r="C33" s="220"/>
    </row>
    <row r="34" spans="2:6" ht="15" customHeight="1">
      <c r="D34" s="220"/>
      <c r="E34" s="220"/>
      <c r="F34" s="220"/>
    </row>
    <row r="35" spans="2:6" ht="15" customHeight="1">
      <c r="D35" s="220"/>
      <c r="E35" s="220"/>
      <c r="F35" s="220"/>
    </row>
    <row r="36" spans="2:6" ht="15" customHeight="1">
      <c r="D36" s="220"/>
      <c r="E36" s="220"/>
      <c r="F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B46" s="79"/>
      <c r="D46" s="220"/>
      <c r="E46" s="220"/>
      <c r="F46" s="220"/>
    </row>
    <row r="47" spans="2:6" ht="15" customHeight="1">
      <c r="B47" s="286" t="s">
        <v>234</v>
      </c>
      <c r="D47" s="220"/>
      <c r="E47" s="220"/>
      <c r="F47" s="220"/>
    </row>
    <row r="48" spans="2:6" ht="15" customHeight="1">
      <c r="D48" s="220"/>
      <c r="E48" s="220"/>
      <c r="F48" s="220"/>
    </row>
  </sheetData>
  <mergeCells count="5">
    <mergeCell ref="E13:F13"/>
    <mergeCell ref="E14:F14"/>
    <mergeCell ref="E15:F15"/>
    <mergeCell ref="E16:F16"/>
    <mergeCell ref="E17:F17"/>
  </mergeCells>
  <pageMargins left="0.7" right="0.7" top="0.75" bottom="0.75" header="0.3" footer="0.3"/>
  <pageSetup paperSize="9" scale="7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6"/>
  <sheetViews>
    <sheetView showGridLines="0" topLeftCell="A10" zoomScaleNormal="100" zoomScaleSheetLayoutView="85" workbookViewId="0">
      <selection activeCell="B34" sqref="B34"/>
    </sheetView>
  </sheetViews>
  <sheetFormatPr defaultColWidth="9.140625" defaultRowHeight="15.75" customHeight="1"/>
  <cols>
    <col min="1" max="1" width="2.5703125" style="3" customWidth="1"/>
    <col min="2" max="2" width="29.42578125" style="32" customWidth="1"/>
    <col min="3" max="4" width="13.28515625" style="32" customWidth="1"/>
    <col min="5" max="5" width="15.42578125" style="32" customWidth="1"/>
    <col min="6" max="6" width="12.7109375" style="32" bestFit="1" customWidth="1"/>
    <col min="7" max="7" width="11.28515625" style="32" customWidth="1"/>
    <col min="8" max="8" width="12.140625" style="32" customWidth="1"/>
    <col min="9" max="9" width="14" style="32" customWidth="1"/>
    <col min="10" max="10" width="12.7109375" style="32" customWidth="1"/>
    <col min="11" max="11" width="15.7109375" style="32" customWidth="1"/>
    <col min="12" max="12" width="15.28515625" style="32" customWidth="1"/>
    <col min="13" max="15" width="12.140625" style="32"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9" t="s">
        <v>25</v>
      </c>
      <c r="C2" s="30"/>
      <c r="D2" s="31"/>
      <c r="E2" s="31"/>
      <c r="F2" s="31"/>
      <c r="G2" s="31"/>
      <c r="H2" s="31"/>
      <c r="I2" s="31"/>
      <c r="J2" s="31"/>
      <c r="K2" s="31"/>
      <c r="L2" s="31"/>
      <c r="M2" s="31"/>
      <c r="O2" s="33"/>
    </row>
    <row r="3" spans="2:15" ht="15.75" customHeight="1">
      <c r="B3" s="34"/>
      <c r="O3" s="33"/>
    </row>
    <row r="4" spans="2:15" ht="15.75" customHeight="1">
      <c r="B4" s="19" t="s">
        <v>372</v>
      </c>
      <c r="O4" s="33"/>
    </row>
    <row r="5" spans="2:15" ht="15.75" customHeight="1">
      <c r="B5" s="5"/>
      <c r="O5" s="33"/>
    </row>
    <row r="6" spans="2:15" s="33" customFormat="1" ht="15.75" customHeight="1">
      <c r="B6" s="35" t="s">
        <v>43</v>
      </c>
      <c r="C6" s="36" t="s">
        <v>55</v>
      </c>
      <c r="D6" s="36" t="s">
        <v>56</v>
      </c>
      <c r="E6" s="36" t="s">
        <v>57</v>
      </c>
      <c r="F6" s="37">
        <v>42185</v>
      </c>
      <c r="G6" s="37">
        <v>42185</v>
      </c>
      <c r="H6" s="37">
        <v>42004</v>
      </c>
      <c r="I6" s="36" t="s">
        <v>58</v>
      </c>
      <c r="J6" s="36" t="s">
        <v>59</v>
      </c>
      <c r="K6" s="36" t="s">
        <v>60</v>
      </c>
      <c r="L6" s="36" t="s">
        <v>59</v>
      </c>
      <c r="M6" s="38" t="s">
        <v>61</v>
      </c>
      <c r="O6" s="39"/>
    </row>
    <row r="7" spans="2:15" s="33" customFormat="1" ht="15">
      <c r="B7" s="40"/>
      <c r="C7" s="41"/>
      <c r="D7" s="41"/>
      <c r="E7" s="36" t="s">
        <v>62</v>
      </c>
      <c r="F7" s="36" t="s">
        <v>63</v>
      </c>
      <c r="G7" s="36" t="s">
        <v>64</v>
      </c>
      <c r="H7" s="36" t="s">
        <v>64</v>
      </c>
      <c r="I7" s="36" t="s">
        <v>65</v>
      </c>
      <c r="J7" s="36"/>
      <c r="K7" s="36" t="s">
        <v>66</v>
      </c>
      <c r="L7" s="36" t="s">
        <v>67</v>
      </c>
      <c r="M7" s="38" t="s">
        <v>68</v>
      </c>
      <c r="O7" s="39"/>
    </row>
    <row r="8" spans="2:15" s="33" customFormat="1" ht="15.75" customHeight="1">
      <c r="B8" s="35"/>
      <c r="C8" s="36"/>
      <c r="D8" s="36"/>
      <c r="E8" s="36" t="s">
        <v>69</v>
      </c>
      <c r="F8" s="36" t="s">
        <v>70</v>
      </c>
      <c r="G8" s="36" t="s">
        <v>71</v>
      </c>
      <c r="H8" s="36" t="s">
        <v>71</v>
      </c>
      <c r="I8" s="36" t="s">
        <v>72</v>
      </c>
      <c r="J8" s="36"/>
      <c r="K8" s="36" t="s">
        <v>70</v>
      </c>
      <c r="L8" s="36" t="s">
        <v>61</v>
      </c>
      <c r="M8" s="38" t="s">
        <v>73</v>
      </c>
      <c r="O8" s="39"/>
    </row>
    <row r="9" spans="2:15" s="33" customFormat="1" ht="15.75" customHeight="1">
      <c r="B9" s="42" t="s">
        <v>47</v>
      </c>
      <c r="C9" s="42"/>
      <c r="D9" s="42"/>
      <c r="E9" s="42"/>
      <c r="F9" s="42"/>
      <c r="G9" s="42"/>
      <c r="H9" s="42"/>
      <c r="I9" s="42"/>
      <c r="J9" s="42"/>
      <c r="K9" s="42"/>
      <c r="L9" s="42"/>
      <c r="M9" s="42"/>
      <c r="O9" s="43"/>
    </row>
    <row r="10" spans="2:15" s="33" customFormat="1" ht="15.75" customHeight="1">
      <c r="B10" s="44" t="s">
        <v>74</v>
      </c>
      <c r="C10" s="45" t="s">
        <v>53</v>
      </c>
      <c r="D10" s="46">
        <v>0.5</v>
      </c>
      <c r="E10" s="47">
        <v>53500</v>
      </c>
      <c r="F10" s="48">
        <v>274</v>
      </c>
      <c r="G10" s="49">
        <v>0.06</v>
      </c>
      <c r="H10" s="49">
        <v>0.06</v>
      </c>
      <c r="I10" s="50" t="s">
        <v>65</v>
      </c>
      <c r="J10" s="51">
        <v>0.999</v>
      </c>
      <c r="K10" s="48">
        <v>393.4</v>
      </c>
      <c r="L10" s="52">
        <v>0.158</v>
      </c>
      <c r="M10" s="53">
        <v>11303</v>
      </c>
      <c r="O10" s="54"/>
    </row>
    <row r="11" spans="2:15" s="33" customFormat="1" ht="15.75" customHeight="1">
      <c r="B11" s="55" t="s">
        <v>75</v>
      </c>
      <c r="C11" s="45" t="s">
        <v>48</v>
      </c>
      <c r="D11" s="46">
        <v>1</v>
      </c>
      <c r="E11" s="47">
        <v>90200</v>
      </c>
      <c r="F11" s="48">
        <v>845.7</v>
      </c>
      <c r="G11" s="49">
        <v>5.7500000000000002E-2</v>
      </c>
      <c r="H11" s="49">
        <v>5.8799999999999998E-2</v>
      </c>
      <c r="I11" s="50" t="s">
        <v>373</v>
      </c>
      <c r="J11" s="51">
        <v>0.99099999999999999</v>
      </c>
      <c r="K11" s="48">
        <v>535.70000000000005</v>
      </c>
      <c r="L11" s="52">
        <v>0.158</v>
      </c>
      <c r="M11" s="53">
        <v>10178</v>
      </c>
      <c r="O11" s="56"/>
    </row>
    <row r="12" spans="2:15" s="33" customFormat="1" ht="15.75" customHeight="1">
      <c r="B12" s="55" t="s">
        <v>18</v>
      </c>
      <c r="C12" s="45" t="s">
        <v>49</v>
      </c>
      <c r="D12" s="46">
        <v>1</v>
      </c>
      <c r="E12" s="47">
        <v>57100</v>
      </c>
      <c r="F12" s="48">
        <v>188.4</v>
      </c>
      <c r="G12" s="49">
        <v>0.08</v>
      </c>
      <c r="H12" s="49">
        <v>0.08</v>
      </c>
      <c r="I12" s="50" t="s">
        <v>65</v>
      </c>
      <c r="J12" s="51">
        <v>0.98699999999999999</v>
      </c>
      <c r="K12" s="48">
        <v>211.7</v>
      </c>
      <c r="L12" s="52">
        <v>0.18</v>
      </c>
      <c r="M12" s="53">
        <v>6459</v>
      </c>
      <c r="O12" s="56"/>
    </row>
    <row r="13" spans="2:15" s="33" customFormat="1" ht="15.75" customHeight="1">
      <c r="B13" s="57" t="s">
        <v>76</v>
      </c>
      <c r="C13" s="45" t="s">
        <v>49</v>
      </c>
      <c r="D13" s="49">
        <v>0.16669999999999999</v>
      </c>
      <c r="E13" s="47">
        <v>152600</v>
      </c>
      <c r="F13" s="48">
        <v>331.2</v>
      </c>
      <c r="G13" s="49">
        <v>5.2499999999999998E-2</v>
      </c>
      <c r="H13" s="49">
        <v>5.2499999999999998E-2</v>
      </c>
      <c r="I13" s="50" t="s">
        <v>65</v>
      </c>
      <c r="J13" s="51">
        <v>1</v>
      </c>
      <c r="K13" s="48">
        <v>931</v>
      </c>
      <c r="L13" s="52">
        <v>0.19800000000000001</v>
      </c>
      <c r="M13" s="53">
        <v>10116</v>
      </c>
      <c r="O13" s="56"/>
    </row>
    <row r="14" spans="2:15" s="33" customFormat="1" ht="15.75" customHeight="1">
      <c r="B14" s="58" t="s">
        <v>19</v>
      </c>
      <c r="C14" s="45" t="s">
        <v>49</v>
      </c>
      <c r="D14" s="46">
        <v>1</v>
      </c>
      <c r="E14" s="47">
        <v>52800</v>
      </c>
      <c r="F14" s="48">
        <v>1051.3</v>
      </c>
      <c r="G14" s="49">
        <v>5.5E-2</v>
      </c>
      <c r="H14" s="49">
        <v>5.5E-2</v>
      </c>
      <c r="I14" s="50" t="s">
        <v>65</v>
      </c>
      <c r="J14" s="51">
        <v>0.996</v>
      </c>
      <c r="K14" s="48">
        <v>418.5</v>
      </c>
      <c r="L14" s="52">
        <v>0.21099999999999999</v>
      </c>
      <c r="M14" s="53">
        <v>10233</v>
      </c>
      <c r="O14" s="56"/>
    </row>
    <row r="15" spans="2:15" s="33" customFormat="1" ht="15.75" customHeight="1">
      <c r="B15" s="55" t="s">
        <v>8</v>
      </c>
      <c r="C15" s="45" t="s">
        <v>48</v>
      </c>
      <c r="D15" s="46">
        <v>1</v>
      </c>
      <c r="E15" s="47">
        <v>69000</v>
      </c>
      <c r="F15" s="48">
        <v>500.4</v>
      </c>
      <c r="G15" s="49">
        <v>0.06</v>
      </c>
      <c r="H15" s="49">
        <v>0.06</v>
      </c>
      <c r="I15" s="50" t="s">
        <v>65</v>
      </c>
      <c r="J15" s="51">
        <v>0.999</v>
      </c>
      <c r="K15" s="48">
        <v>416</v>
      </c>
      <c r="L15" s="52">
        <v>0.14299999999999999</v>
      </c>
      <c r="M15" s="53">
        <v>8003</v>
      </c>
      <c r="O15" s="56"/>
    </row>
    <row r="16" spans="2:15" s="33" customFormat="1" ht="15.75" customHeight="1">
      <c r="B16" s="55" t="s">
        <v>77</v>
      </c>
      <c r="C16" s="45" t="s">
        <v>50</v>
      </c>
      <c r="D16" s="46">
        <v>0.5</v>
      </c>
      <c r="E16" s="47">
        <v>72600</v>
      </c>
      <c r="F16" s="48">
        <v>411.8</v>
      </c>
      <c r="G16" s="49">
        <v>5.7500000000000002E-2</v>
      </c>
      <c r="H16" s="49">
        <v>5.7500000000000002E-2</v>
      </c>
      <c r="I16" s="50" t="s">
        <v>373</v>
      </c>
      <c r="J16" s="51">
        <v>0.99099999999999999</v>
      </c>
      <c r="K16" s="48">
        <v>516.29999999999995</v>
      </c>
      <c r="L16" s="52">
        <v>0.188</v>
      </c>
      <c r="M16" s="53">
        <v>11477</v>
      </c>
      <c r="O16" s="56"/>
    </row>
    <row r="17" spans="2:15" s="33" customFormat="1" ht="15.75" customHeight="1">
      <c r="B17" s="55" t="s">
        <v>78</v>
      </c>
      <c r="C17" s="45" t="s">
        <v>48</v>
      </c>
      <c r="D17" s="46">
        <v>0.5</v>
      </c>
      <c r="E17" s="47">
        <v>91100</v>
      </c>
      <c r="F17" s="48">
        <v>590</v>
      </c>
      <c r="G17" s="49">
        <v>5.5E-2</v>
      </c>
      <c r="H17" s="49">
        <v>5.7500000000000002E-2</v>
      </c>
      <c r="I17" s="50" t="s">
        <v>373</v>
      </c>
      <c r="J17" s="51">
        <v>1</v>
      </c>
      <c r="K17" s="48">
        <v>610.70000000000005</v>
      </c>
      <c r="L17" s="52">
        <v>0.17899999999999999</v>
      </c>
      <c r="M17" s="53">
        <v>11642</v>
      </c>
      <c r="O17" s="56"/>
    </row>
    <row r="18" spans="2:15" s="33" customFormat="1" ht="15.75" customHeight="1">
      <c r="B18" s="42" t="s">
        <v>54</v>
      </c>
      <c r="C18" s="42"/>
      <c r="D18" s="42"/>
      <c r="E18" s="42"/>
      <c r="F18" s="42"/>
      <c r="G18" s="42"/>
      <c r="H18" s="42"/>
      <c r="I18" s="59"/>
      <c r="J18" s="42"/>
      <c r="K18" s="42"/>
      <c r="L18" s="42"/>
      <c r="M18" s="42"/>
      <c r="O18" s="43"/>
    </row>
    <row r="19" spans="2:15" s="33" customFormat="1" ht="15.75" customHeight="1">
      <c r="B19" s="44" t="s">
        <v>74</v>
      </c>
      <c r="C19" s="45" t="s">
        <v>53</v>
      </c>
      <c r="D19" s="60">
        <v>0.5</v>
      </c>
      <c r="E19" s="47">
        <v>53500</v>
      </c>
      <c r="F19" s="48">
        <v>273.89999999999998</v>
      </c>
      <c r="G19" s="49">
        <v>0.06</v>
      </c>
      <c r="H19" s="49">
        <v>0.06</v>
      </c>
      <c r="I19" s="50" t="s">
        <v>65</v>
      </c>
      <c r="J19" s="51">
        <v>0.999</v>
      </c>
      <c r="K19" s="48">
        <v>393.4</v>
      </c>
      <c r="L19" s="52">
        <v>0.158</v>
      </c>
      <c r="M19" s="53">
        <v>11303</v>
      </c>
      <c r="O19" s="56"/>
    </row>
    <row r="20" spans="2:15" s="33" customFormat="1" ht="15.75" customHeight="1">
      <c r="B20" s="55" t="s">
        <v>21</v>
      </c>
      <c r="C20" s="45" t="s">
        <v>49</v>
      </c>
      <c r="D20" s="60">
        <v>1</v>
      </c>
      <c r="E20" s="47">
        <v>37900</v>
      </c>
      <c r="F20" s="48">
        <v>253</v>
      </c>
      <c r="G20" s="49">
        <v>6.5000000000000002E-2</v>
      </c>
      <c r="H20" s="49">
        <v>6.7500000000000004E-2</v>
      </c>
      <c r="I20" s="50" t="s">
        <v>373</v>
      </c>
      <c r="J20" s="51">
        <v>1</v>
      </c>
      <c r="K20" s="48">
        <v>261.3</v>
      </c>
      <c r="L20" s="52">
        <v>0.16</v>
      </c>
      <c r="M20" s="53">
        <v>11059</v>
      </c>
      <c r="O20" s="56"/>
    </row>
    <row r="21" spans="2:15" s="33" customFormat="1" ht="15.75" customHeight="1">
      <c r="B21" s="55" t="s">
        <v>12</v>
      </c>
      <c r="C21" s="45" t="s">
        <v>48</v>
      </c>
      <c r="D21" s="60">
        <v>1</v>
      </c>
      <c r="E21" s="47">
        <v>9600</v>
      </c>
      <c r="F21" s="48">
        <v>94.1</v>
      </c>
      <c r="G21" s="49">
        <v>6.7500000000000004E-2</v>
      </c>
      <c r="H21" s="49">
        <v>6.7500000000000004E-2</v>
      </c>
      <c r="I21" s="50" t="s">
        <v>65</v>
      </c>
      <c r="J21" s="51">
        <v>0.97299999999999998</v>
      </c>
      <c r="K21" s="48">
        <v>98.2</v>
      </c>
      <c r="L21" s="52">
        <v>0.17299999999999999</v>
      </c>
      <c r="M21" s="53">
        <v>10590</v>
      </c>
      <c r="O21" s="56"/>
    </row>
    <row r="22" spans="2:15" s="33" customFormat="1" ht="15.75" customHeight="1">
      <c r="B22" s="57" t="s">
        <v>76</v>
      </c>
      <c r="C22" s="45" t="s">
        <v>49</v>
      </c>
      <c r="D22" s="49">
        <v>0.58330000000000004</v>
      </c>
      <c r="E22" s="47">
        <v>152600</v>
      </c>
      <c r="F22" s="48">
        <v>1158.5</v>
      </c>
      <c r="G22" s="49">
        <v>5.2499999999999998E-2</v>
      </c>
      <c r="H22" s="49">
        <v>5.2499999999999998E-2</v>
      </c>
      <c r="I22" s="50" t="s">
        <v>65</v>
      </c>
      <c r="J22" s="51">
        <v>1</v>
      </c>
      <c r="K22" s="48">
        <v>931</v>
      </c>
      <c r="L22" s="52">
        <v>0.19800000000000001</v>
      </c>
      <c r="M22" s="53">
        <v>10116</v>
      </c>
      <c r="O22" s="56"/>
    </row>
    <row r="23" spans="2:15" s="33" customFormat="1" ht="15.75" customHeight="1">
      <c r="B23" s="55" t="s">
        <v>79</v>
      </c>
      <c r="C23" s="45" t="s">
        <v>48</v>
      </c>
      <c r="D23" s="60">
        <v>0.5</v>
      </c>
      <c r="E23" s="47">
        <v>94600</v>
      </c>
      <c r="F23" s="48">
        <v>421.7</v>
      </c>
      <c r="G23" s="49">
        <v>0.06</v>
      </c>
      <c r="H23" s="49">
        <v>6.25E-2</v>
      </c>
      <c r="I23" s="50" t="s">
        <v>65</v>
      </c>
      <c r="J23" s="51">
        <v>0.997</v>
      </c>
      <c r="K23" s="48">
        <v>561.79999999999995</v>
      </c>
      <c r="L23" s="52">
        <v>0.17299999999999999</v>
      </c>
      <c r="M23" s="53">
        <v>9450</v>
      </c>
      <c r="O23" s="56"/>
    </row>
    <row r="24" spans="2:15" s="33" customFormat="1" ht="15.75" customHeight="1">
      <c r="B24" s="55" t="s">
        <v>80</v>
      </c>
      <c r="C24" s="45" t="s">
        <v>49</v>
      </c>
      <c r="D24" s="60">
        <v>0.5</v>
      </c>
      <c r="E24" s="47">
        <v>96600</v>
      </c>
      <c r="F24" s="48">
        <v>500.4</v>
      </c>
      <c r="G24" s="49">
        <v>5.7500000000000002E-2</v>
      </c>
      <c r="H24" s="49">
        <v>5.7500000000000002E-2</v>
      </c>
      <c r="I24" s="50" t="s">
        <v>65</v>
      </c>
      <c r="J24" s="51">
        <v>0.995</v>
      </c>
      <c r="K24" s="48">
        <v>511.2</v>
      </c>
      <c r="L24" s="52">
        <v>0.20599999999999999</v>
      </c>
      <c r="M24" s="53">
        <v>8344</v>
      </c>
      <c r="O24" s="56"/>
    </row>
    <row r="25" spans="2:15" s="33" customFormat="1" ht="15.75" customHeight="1">
      <c r="B25" s="61" t="s">
        <v>14</v>
      </c>
      <c r="C25" s="45" t="s">
        <v>48</v>
      </c>
      <c r="D25" s="60">
        <v>1</v>
      </c>
      <c r="E25" s="47">
        <v>11800</v>
      </c>
      <c r="F25" s="48">
        <v>122.2</v>
      </c>
      <c r="G25" s="49">
        <v>6.5000000000000002E-2</v>
      </c>
      <c r="H25" s="49">
        <v>6.7500000000000004E-2</v>
      </c>
      <c r="I25" s="50" t="s">
        <v>373</v>
      </c>
      <c r="J25" s="51">
        <v>1</v>
      </c>
      <c r="K25" s="48">
        <v>119.6</v>
      </c>
      <c r="L25" s="52">
        <v>0.13600000000000001</v>
      </c>
      <c r="M25" s="53">
        <v>11757</v>
      </c>
      <c r="O25" s="56"/>
    </row>
    <row r="26" spans="2:15" s="33" customFormat="1" ht="15.75" customHeight="1">
      <c r="B26" s="55" t="s">
        <v>24</v>
      </c>
      <c r="C26" s="45" t="s">
        <v>49</v>
      </c>
      <c r="D26" s="60">
        <v>1</v>
      </c>
      <c r="E26" s="47">
        <v>36800</v>
      </c>
      <c r="F26" s="48">
        <v>231.4</v>
      </c>
      <c r="G26" s="49">
        <v>6.7500000000000004E-2</v>
      </c>
      <c r="H26" s="49">
        <v>6.7500000000000004E-2</v>
      </c>
      <c r="I26" s="50" t="s">
        <v>65</v>
      </c>
      <c r="J26" s="51">
        <v>0.98699999999999999</v>
      </c>
      <c r="K26" s="48">
        <v>249.4</v>
      </c>
      <c r="L26" s="52">
        <v>0.153</v>
      </c>
      <c r="M26" s="53">
        <v>8486</v>
      </c>
      <c r="O26" s="56"/>
    </row>
    <row r="27" spans="2:15" s="33" customFormat="1" ht="15.75" customHeight="1">
      <c r="B27" s="55" t="s">
        <v>81</v>
      </c>
      <c r="C27" s="45" t="s">
        <v>52</v>
      </c>
      <c r="D27" s="60">
        <v>0.5</v>
      </c>
      <c r="E27" s="47">
        <v>72300</v>
      </c>
      <c r="F27" s="48">
        <v>318</v>
      </c>
      <c r="G27" s="49">
        <v>6.25E-2</v>
      </c>
      <c r="H27" s="49">
        <v>6.25E-2</v>
      </c>
      <c r="I27" s="50" t="s">
        <v>373</v>
      </c>
      <c r="J27" s="51">
        <v>0.98399999999999999</v>
      </c>
      <c r="K27" s="48">
        <v>362.9</v>
      </c>
      <c r="L27" s="52">
        <v>0.188</v>
      </c>
      <c r="M27" s="53">
        <v>8685</v>
      </c>
      <c r="O27" s="56"/>
    </row>
    <row r="28" spans="2:15" s="33" customFormat="1" ht="15.75" customHeight="1">
      <c r="B28" s="55" t="s">
        <v>82</v>
      </c>
      <c r="C28" s="45" t="s">
        <v>48</v>
      </c>
      <c r="D28" s="60">
        <v>1</v>
      </c>
      <c r="E28" s="47">
        <v>56200</v>
      </c>
      <c r="F28" s="48">
        <v>494.6</v>
      </c>
      <c r="G28" s="49">
        <v>0.06</v>
      </c>
      <c r="H28" s="49">
        <v>6.25E-2</v>
      </c>
      <c r="I28" s="50" t="s">
        <v>373</v>
      </c>
      <c r="J28" s="51">
        <v>0.97599999999999998</v>
      </c>
      <c r="K28" s="48">
        <v>232.8</v>
      </c>
      <c r="L28" s="52">
        <v>0.183</v>
      </c>
      <c r="M28" s="53">
        <v>8124</v>
      </c>
      <c r="O28" s="56"/>
    </row>
    <row r="29" spans="2:15" s="33" customFormat="1" ht="15.75" customHeight="1">
      <c r="B29" s="62" t="s">
        <v>45</v>
      </c>
      <c r="C29" s="63"/>
      <c r="D29" s="64"/>
      <c r="E29" s="64">
        <v>1054700</v>
      </c>
      <c r="F29" s="65"/>
      <c r="G29" s="66">
        <v>5.8000000000000003E-2</v>
      </c>
      <c r="H29" s="66">
        <v>5.8700000000000002E-2</v>
      </c>
      <c r="I29" s="67"/>
      <c r="J29" s="68">
        <v>0.99399999999999999</v>
      </c>
      <c r="K29" s="69">
        <v>6430.2</v>
      </c>
      <c r="L29" s="70">
        <v>0.17799999999999999</v>
      </c>
      <c r="M29" s="71">
        <v>10070</v>
      </c>
      <c r="O29" s="72"/>
    </row>
    <row r="30" spans="2:15" ht="15.75" customHeight="1">
      <c r="B30" s="73"/>
      <c r="C30" s="73"/>
      <c r="D30" s="73"/>
      <c r="E30" s="73"/>
      <c r="F30" s="73"/>
      <c r="G30" s="73"/>
      <c r="H30" s="73"/>
      <c r="I30" s="73"/>
      <c r="J30" s="73"/>
      <c r="L30" s="74"/>
      <c r="M30" s="73"/>
      <c r="N30" s="73"/>
      <c r="O30" s="75"/>
    </row>
    <row r="31" spans="2:15" ht="14.25">
      <c r="B31" s="73" t="s">
        <v>374</v>
      </c>
      <c r="C31" s="73"/>
      <c r="D31" s="73"/>
      <c r="E31" s="73"/>
      <c r="F31" s="73"/>
      <c r="G31" s="73"/>
      <c r="H31" s="73"/>
      <c r="I31" s="73"/>
      <c r="J31" s="73"/>
      <c r="L31" s="74"/>
      <c r="M31" s="73"/>
      <c r="N31" s="73"/>
      <c r="O31" s="73"/>
    </row>
    <row r="32" spans="2:15" ht="14.25">
      <c r="B32" s="73" t="s">
        <v>375</v>
      </c>
      <c r="C32" s="73"/>
      <c r="D32" s="73"/>
      <c r="E32" s="73"/>
      <c r="F32" s="73"/>
      <c r="G32" s="73"/>
      <c r="H32" s="73"/>
      <c r="I32" s="73"/>
      <c r="J32" s="73"/>
      <c r="K32" s="74"/>
      <c r="L32" s="77"/>
      <c r="M32" s="73"/>
      <c r="N32" s="73"/>
      <c r="O32" s="73"/>
    </row>
    <row r="33" spans="2:15" ht="14.25">
      <c r="B33" s="73" t="s">
        <v>83</v>
      </c>
      <c r="C33" s="73"/>
      <c r="D33" s="73"/>
      <c r="E33" s="73"/>
      <c r="F33" s="73"/>
      <c r="G33" s="73"/>
      <c r="H33" s="73"/>
      <c r="I33" s="73"/>
      <c r="J33" s="73"/>
      <c r="K33" s="73"/>
      <c r="L33" s="78"/>
      <c r="M33" s="73"/>
      <c r="N33" s="73"/>
      <c r="O33" s="73"/>
    </row>
    <row r="34" spans="2:15" ht="14.25">
      <c r="B34" s="81" t="s">
        <v>416</v>
      </c>
      <c r="C34" s="73"/>
      <c r="D34" s="73"/>
      <c r="E34" s="73"/>
      <c r="F34" s="73"/>
      <c r="G34" s="73"/>
      <c r="H34" s="73"/>
      <c r="I34" s="73"/>
      <c r="J34" s="73"/>
      <c r="K34" s="73"/>
      <c r="L34" s="80"/>
      <c r="M34" s="73"/>
      <c r="N34" s="73"/>
      <c r="O34" s="73"/>
    </row>
    <row r="35" spans="2:15" ht="14.25">
      <c r="B35" s="79"/>
      <c r="C35" s="81"/>
      <c r="D35" s="81"/>
      <c r="E35" s="81"/>
      <c r="F35" s="81"/>
      <c r="G35" s="81"/>
      <c r="H35" s="81"/>
      <c r="I35" s="81"/>
      <c r="J35" s="81"/>
      <c r="K35" s="81"/>
      <c r="L35" s="82"/>
      <c r="M35" s="81"/>
      <c r="N35" s="73"/>
      <c r="O35" s="73"/>
    </row>
    <row r="36" spans="2:15" ht="15.75" customHeight="1">
      <c r="C36" s="73"/>
      <c r="D36" s="73"/>
      <c r="E36" s="73"/>
      <c r="F36" s="73"/>
      <c r="G36" s="73"/>
      <c r="H36" s="73"/>
      <c r="I36" s="73"/>
      <c r="J36" s="73"/>
      <c r="K36" s="73"/>
      <c r="L36" s="80"/>
      <c r="M36" s="73"/>
      <c r="N36" s="73"/>
      <c r="O36" s="73"/>
    </row>
  </sheetData>
  <pageMargins left="0.7" right="0.7" top="0.75" bottom="0.75" header="0.3" footer="0.3"/>
  <pageSetup paperSize="9" scale="75"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tint="0.79998168889431442"/>
    <pageSetUpPr fitToPage="1"/>
  </sheetPr>
  <dimension ref="B2:I51"/>
  <sheetViews>
    <sheetView showGridLines="0" zoomScale="85" zoomScaleNormal="85" zoomScaleSheetLayoutView="85" workbookViewId="0">
      <selection activeCell="D46" sqref="D46"/>
    </sheetView>
  </sheetViews>
  <sheetFormatPr defaultColWidth="9.140625" defaultRowHeight="15" customHeight="1"/>
  <cols>
    <col min="1" max="1" width="2.28515625" style="187" customWidth="1"/>
    <col min="2" max="2" width="35.42578125" style="187" customWidth="1"/>
    <col min="3" max="4" width="30.42578125" style="187" customWidth="1"/>
    <col min="5" max="6" width="14.7109375" style="187" customWidth="1"/>
    <col min="7" max="7" width="33.7109375" style="187" customWidth="1"/>
    <col min="8" max="14" width="9.140625" style="187"/>
    <col min="15" max="15" width="25.7109375" style="187" bestFit="1" customWidth="1"/>
    <col min="16" max="16384" width="9.140625" style="187"/>
  </cols>
  <sheetData>
    <row r="2" spans="2:6" ht="15" customHeight="1">
      <c r="B2" s="186" t="s">
        <v>82</v>
      </c>
    </row>
    <row r="3" spans="2:6" ht="15" customHeight="1">
      <c r="B3" s="221" t="s">
        <v>4</v>
      </c>
      <c r="C3" s="189"/>
      <c r="D3" s="190"/>
      <c r="E3" s="190"/>
      <c r="F3" s="189"/>
    </row>
    <row r="4" spans="2:6" ht="15" customHeight="1">
      <c r="B4" s="222"/>
      <c r="D4" s="192"/>
      <c r="E4" s="192"/>
    </row>
    <row r="5" spans="2:6" ht="15" customHeight="1">
      <c r="B5" s="222"/>
      <c r="D5" s="192"/>
      <c r="E5" s="192"/>
    </row>
    <row r="6" spans="2:6" ht="15" customHeight="1">
      <c r="B6" s="222"/>
      <c r="D6" s="192"/>
      <c r="E6" s="192"/>
    </row>
    <row r="7" spans="2:6" ht="15" customHeight="1">
      <c r="B7" s="222"/>
      <c r="D7" s="192"/>
      <c r="E7" s="192"/>
    </row>
    <row r="8" spans="2:6" ht="15" customHeight="1">
      <c r="B8" s="193"/>
      <c r="D8" s="192"/>
      <c r="E8" s="192"/>
    </row>
    <row r="9" spans="2:6" ht="15" customHeight="1">
      <c r="B9" s="193"/>
      <c r="D9" s="192"/>
      <c r="E9" s="192"/>
    </row>
    <row r="10" spans="2:6" ht="15" customHeight="1">
      <c r="B10" s="193"/>
      <c r="D10" s="192"/>
      <c r="E10" s="192"/>
    </row>
    <row r="11" spans="2:6" ht="15" customHeight="1">
      <c r="B11" s="244" t="s">
        <v>370</v>
      </c>
      <c r="C11" s="245"/>
      <c r="D11" s="245"/>
      <c r="E11" s="245"/>
      <c r="F11" s="246"/>
    </row>
    <row r="12" spans="2:6" ht="15" customHeight="1">
      <c r="B12" s="197" t="s">
        <v>190</v>
      </c>
      <c r="C12" s="223"/>
      <c r="D12" s="197" t="s">
        <v>191</v>
      </c>
      <c r="E12" s="198"/>
      <c r="F12" s="223"/>
    </row>
    <row r="13" spans="2:6" ht="15" customHeight="1">
      <c r="B13" s="200" t="s">
        <v>192</v>
      </c>
      <c r="C13" s="314">
        <v>1</v>
      </c>
      <c r="D13" s="202" t="s">
        <v>63</v>
      </c>
      <c r="E13" s="336">
        <v>494.6</v>
      </c>
      <c r="F13" s="338"/>
    </row>
    <row r="14" spans="2:6" ht="15" customHeight="1">
      <c r="B14" s="200" t="s">
        <v>316</v>
      </c>
      <c r="C14" s="310" t="s">
        <v>319</v>
      </c>
      <c r="D14" s="200" t="s">
        <v>196</v>
      </c>
      <c r="E14" s="345">
        <v>0.06</v>
      </c>
      <c r="F14" s="346"/>
    </row>
    <row r="15" spans="2:6" ht="15" customHeight="1">
      <c r="B15" s="200" t="s">
        <v>200</v>
      </c>
      <c r="C15" s="298" t="s">
        <v>51</v>
      </c>
      <c r="D15" s="200" t="s">
        <v>199</v>
      </c>
      <c r="E15" s="345">
        <v>6.25E-2</v>
      </c>
      <c r="F15" s="346"/>
    </row>
    <row r="16" spans="2:6" ht="25.5">
      <c r="B16" s="200" t="s">
        <v>202</v>
      </c>
      <c r="C16" s="299" t="s">
        <v>355</v>
      </c>
      <c r="D16" s="200" t="s">
        <v>158</v>
      </c>
      <c r="E16" s="345">
        <v>8.2500000000000004E-2</v>
      </c>
      <c r="F16" s="346"/>
    </row>
    <row r="17" spans="2:9" ht="12.75">
      <c r="B17" s="220"/>
      <c r="C17" s="220"/>
      <c r="D17" s="200" t="s">
        <v>204</v>
      </c>
      <c r="E17" s="345" t="s">
        <v>373</v>
      </c>
      <c r="F17" s="346"/>
    </row>
    <row r="18" spans="2:9" ht="12.75">
      <c r="B18" s="220"/>
      <c r="C18" s="220"/>
    </row>
    <row r="19" spans="2:9" ht="15" customHeight="1">
      <c r="B19" s="197" t="s">
        <v>205</v>
      </c>
      <c r="C19" s="198"/>
      <c r="D19" s="258" t="s">
        <v>206</v>
      </c>
      <c r="E19" s="224" t="s">
        <v>119</v>
      </c>
      <c r="F19" s="225" t="s">
        <v>207</v>
      </c>
    </row>
    <row r="20" spans="2:9" ht="15" customHeight="1">
      <c r="B20" s="200" t="s">
        <v>208</v>
      </c>
      <c r="C20" s="207">
        <v>50300</v>
      </c>
      <c r="D20" s="200" t="s">
        <v>209</v>
      </c>
      <c r="E20" s="208">
        <v>5538</v>
      </c>
      <c r="F20" s="209">
        <v>8124</v>
      </c>
      <c r="H20" s="26"/>
      <c r="I20" s="26"/>
    </row>
    <row r="21" spans="2:9" ht="15" customHeight="1">
      <c r="B21" s="200" t="s">
        <v>210</v>
      </c>
      <c r="C21" s="207">
        <v>3000</v>
      </c>
      <c r="D21" s="200" t="s">
        <v>211</v>
      </c>
      <c r="E21" s="210">
        <v>0.13400000000000001</v>
      </c>
      <c r="F21" s="211">
        <v>0.183</v>
      </c>
      <c r="H21" s="26"/>
      <c r="I21" s="26"/>
    </row>
    <row r="22" spans="2:9" ht="15" customHeight="1">
      <c r="B22" s="200" t="s">
        <v>44</v>
      </c>
      <c r="C22" s="207">
        <v>2900</v>
      </c>
      <c r="D22" s="200" t="s">
        <v>212</v>
      </c>
      <c r="E22" s="226">
        <v>232.8</v>
      </c>
      <c r="F22" s="227"/>
    </row>
    <row r="23" spans="2:9" ht="15" customHeight="1">
      <c r="B23" s="200" t="s">
        <v>45</v>
      </c>
      <c r="C23" s="207">
        <v>56200</v>
      </c>
      <c r="D23" s="220"/>
      <c r="E23" s="220"/>
      <c r="F23" s="220"/>
    </row>
    <row r="24" spans="2:9" ht="15" customHeight="1">
      <c r="D24" s="220"/>
      <c r="E24" s="220"/>
      <c r="F24" s="220"/>
    </row>
    <row r="25" spans="2:9" ht="15" customHeight="1">
      <c r="B25" s="197" t="s">
        <v>214</v>
      </c>
      <c r="C25" s="198"/>
      <c r="D25" s="163" t="s">
        <v>215</v>
      </c>
      <c r="E25" s="224" t="s">
        <v>216</v>
      </c>
      <c r="F25" s="225" t="s">
        <v>217</v>
      </c>
      <c r="G25" s="213"/>
    </row>
    <row r="26" spans="2:9" ht="15" customHeight="1">
      <c r="B26" s="212" t="s">
        <v>218</v>
      </c>
      <c r="C26" s="214">
        <v>230</v>
      </c>
      <c r="D26" s="294" t="s">
        <v>238</v>
      </c>
      <c r="E26" s="295">
        <v>12140</v>
      </c>
      <c r="F26" s="315">
        <v>42663</v>
      </c>
    </row>
    <row r="27" spans="2:9" ht="15" customHeight="1">
      <c r="B27" s="212" t="s">
        <v>221</v>
      </c>
      <c r="C27" s="214">
        <v>2000</v>
      </c>
      <c r="D27" s="294" t="s">
        <v>229</v>
      </c>
      <c r="E27" s="295">
        <v>4100</v>
      </c>
      <c r="F27" s="315">
        <v>49225</v>
      </c>
    </row>
    <row r="28" spans="2:9" ht="15" customHeight="1">
      <c r="B28" s="212" t="s">
        <v>224</v>
      </c>
      <c r="C28" s="216" t="s">
        <v>388</v>
      </c>
      <c r="D28" s="294" t="s">
        <v>241</v>
      </c>
      <c r="E28" s="295">
        <v>2650</v>
      </c>
      <c r="F28" s="315">
        <v>45573</v>
      </c>
    </row>
    <row r="29" spans="2:9" ht="15" customHeight="1">
      <c r="C29" s="216" t="s">
        <v>384</v>
      </c>
      <c r="D29" s="294" t="s">
        <v>330</v>
      </c>
      <c r="E29" s="295">
        <v>1840</v>
      </c>
      <c r="F29" s="315">
        <v>42305</v>
      </c>
    </row>
    <row r="30" spans="2:9" ht="15" customHeight="1">
      <c r="C30" s="216" t="s">
        <v>411</v>
      </c>
    </row>
    <row r="31" spans="2:9" ht="15" customHeight="1">
      <c r="B31" s="200" t="s">
        <v>231</v>
      </c>
      <c r="C31" s="217">
        <v>0.97599999999999998</v>
      </c>
    </row>
    <row r="32" spans="2:9" s="220" customFormat="1" ht="15" customHeight="1">
      <c r="B32" s="228"/>
      <c r="C32" s="218"/>
      <c r="D32" s="219"/>
      <c r="E32" s="219"/>
      <c r="F32" s="219"/>
    </row>
    <row r="33" spans="2:6" s="220" customFormat="1" ht="12.75">
      <c r="C33" s="218"/>
      <c r="D33" s="219"/>
      <c r="E33" s="219"/>
      <c r="F33" s="219"/>
    </row>
    <row r="34" spans="2:6" ht="12.75">
      <c r="C34" s="220"/>
    </row>
    <row r="35" spans="2:6" ht="12.75">
      <c r="C35" s="220"/>
    </row>
    <row r="36" spans="2:6" ht="15" customHeight="1">
      <c r="B36" s="220"/>
      <c r="C36" s="220"/>
    </row>
    <row r="37" spans="2:6" ht="15" customHeight="1">
      <c r="D37" s="220"/>
      <c r="E37" s="220"/>
      <c r="F37" s="220"/>
    </row>
    <row r="38" spans="2:6" ht="15" customHeight="1">
      <c r="D38" s="220"/>
      <c r="E38" s="220"/>
      <c r="F38" s="220"/>
    </row>
    <row r="39" spans="2:6" ht="15" customHeight="1">
      <c r="D39" s="220"/>
      <c r="E39" s="220"/>
      <c r="F39" s="220"/>
    </row>
    <row r="40" spans="2:6" ht="15" customHeight="1">
      <c r="D40" s="220"/>
      <c r="E40" s="220"/>
      <c r="F40" s="220"/>
    </row>
    <row r="41" spans="2:6" ht="15" customHeight="1">
      <c r="D41" s="220"/>
      <c r="E41" s="220"/>
      <c r="F41" s="220"/>
    </row>
    <row r="42" spans="2:6" ht="15" customHeight="1">
      <c r="D42" s="220"/>
      <c r="E42" s="220"/>
      <c r="F42" s="220"/>
    </row>
    <row r="43" spans="2:6" ht="15" customHeight="1">
      <c r="D43" s="220"/>
      <c r="E43" s="220"/>
      <c r="F43" s="220"/>
    </row>
    <row r="44" spans="2:6" ht="15" customHeight="1">
      <c r="D44" s="220"/>
      <c r="E44" s="220"/>
      <c r="F44" s="220"/>
    </row>
    <row r="45" spans="2:6" ht="15" customHeight="1">
      <c r="D45" s="220"/>
      <c r="E45" s="220"/>
      <c r="F45" s="220"/>
    </row>
    <row r="46" spans="2:6" ht="15" customHeight="1">
      <c r="D46" s="220"/>
      <c r="E46" s="220"/>
      <c r="F46" s="220"/>
    </row>
    <row r="47" spans="2:6" ht="15" customHeight="1">
      <c r="D47" s="220"/>
      <c r="E47" s="220"/>
      <c r="F47" s="220"/>
    </row>
    <row r="48" spans="2:6" ht="15" customHeight="1">
      <c r="B48" s="300" t="s">
        <v>356</v>
      </c>
      <c r="D48" s="220"/>
      <c r="E48" s="220"/>
      <c r="F48" s="220"/>
    </row>
    <row r="49" spans="2:6" ht="15" customHeight="1">
      <c r="B49" s="73" t="s">
        <v>357</v>
      </c>
      <c r="D49" s="220"/>
      <c r="E49" s="220"/>
      <c r="F49" s="220"/>
    </row>
    <row r="50" spans="2:6" ht="15" customHeight="1">
      <c r="B50" s="286" t="s">
        <v>234</v>
      </c>
      <c r="D50" s="220"/>
      <c r="E50" s="220"/>
      <c r="F50" s="220"/>
    </row>
    <row r="51" spans="2:6" ht="15" customHeight="1">
      <c r="D51" s="220"/>
      <c r="E51" s="220"/>
      <c r="F51" s="220"/>
    </row>
  </sheetData>
  <mergeCells count="5">
    <mergeCell ref="E13:F13"/>
    <mergeCell ref="E14:F14"/>
    <mergeCell ref="E15:F15"/>
    <mergeCell ref="E16:F16"/>
    <mergeCell ref="E17:F17"/>
  </mergeCells>
  <pageMargins left="0.55118110236220474" right="0.55118110236220474" top="0.59055118110236227" bottom="0.59055118110236227" header="0.31496062992125984" footer="0.31496062992125984"/>
  <pageSetup paperSize="9" scale="71"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O37"/>
  <sheetViews>
    <sheetView showGridLines="0" zoomScaleNormal="100" zoomScaleSheetLayoutView="85" workbookViewId="0">
      <selection activeCell="K21" sqref="K21"/>
    </sheetView>
  </sheetViews>
  <sheetFormatPr defaultColWidth="9.140625" defaultRowHeight="15.75" customHeight="1"/>
  <cols>
    <col min="1" max="1" width="2.5703125" style="3" customWidth="1"/>
    <col min="2" max="2" width="38.5703125" style="32" customWidth="1"/>
    <col min="3" max="3" width="20.85546875" style="32" bestFit="1" customWidth="1"/>
    <col min="4" max="7" width="21.5703125" style="32" customWidth="1"/>
    <col min="8" max="9" width="18.5703125" style="32" customWidth="1"/>
    <col min="10" max="10" width="11.7109375" style="3" bestFit="1" customWidth="1"/>
    <col min="11" max="16384" width="9.140625" style="3"/>
  </cols>
  <sheetData>
    <row r="2" spans="2:9" ht="15.75" customHeight="1">
      <c r="B2" s="29" t="s">
        <v>85</v>
      </c>
      <c r="C2" s="29"/>
      <c r="D2" s="30"/>
      <c r="E2" s="31"/>
      <c r="F2" s="31"/>
      <c r="G2" s="31"/>
      <c r="H2" s="30"/>
    </row>
    <row r="3" spans="2:9" ht="15.75" customHeight="1">
      <c r="B3" s="34"/>
      <c r="C3" s="34"/>
    </row>
    <row r="4" spans="2:9" s="33" customFormat="1" ht="15.75" customHeight="1">
      <c r="B4" s="35" t="s">
        <v>365</v>
      </c>
      <c r="C4" s="35" t="s">
        <v>56</v>
      </c>
      <c r="D4" s="41" t="s">
        <v>86</v>
      </c>
      <c r="E4" s="41" t="s">
        <v>86</v>
      </c>
      <c r="F4" s="83" t="s">
        <v>61</v>
      </c>
      <c r="G4" s="83" t="s">
        <v>87</v>
      </c>
      <c r="H4" s="83" t="s">
        <v>61</v>
      </c>
      <c r="I4" s="32"/>
    </row>
    <row r="5" spans="2:9" s="33" customFormat="1" ht="15.75" customHeight="1">
      <c r="B5" s="35" t="s">
        <v>43</v>
      </c>
      <c r="C5" s="35"/>
      <c r="D5" s="83" t="s">
        <v>88</v>
      </c>
      <c r="E5" s="83" t="s">
        <v>89</v>
      </c>
      <c r="F5" s="83" t="s">
        <v>89</v>
      </c>
      <c r="G5" s="83" t="s">
        <v>90</v>
      </c>
      <c r="H5" s="83" t="s">
        <v>91</v>
      </c>
      <c r="I5" s="32"/>
    </row>
    <row r="6" spans="2:9" s="33" customFormat="1" ht="15.75" customHeight="1">
      <c r="B6" s="42" t="s">
        <v>47</v>
      </c>
      <c r="C6" s="42"/>
      <c r="D6" s="84"/>
      <c r="E6" s="84"/>
      <c r="F6" s="84"/>
      <c r="G6" s="84"/>
      <c r="H6" s="84"/>
      <c r="I6" s="32"/>
    </row>
    <row r="7" spans="2:9" s="33" customFormat="1" ht="15.75" customHeight="1">
      <c r="B7" s="44" t="s">
        <v>74</v>
      </c>
      <c r="C7" s="262" t="s">
        <v>92</v>
      </c>
      <c r="D7" s="28">
        <v>393.4</v>
      </c>
      <c r="E7" s="85">
        <v>-8.0000000000000002E-3</v>
      </c>
      <c r="F7" s="85">
        <v>-7.0000000000000001E-3</v>
      </c>
      <c r="G7" s="86">
        <v>11303</v>
      </c>
      <c r="H7" s="87">
        <v>0.158</v>
      </c>
      <c r="I7" s="32"/>
    </row>
    <row r="8" spans="2:9" s="33" customFormat="1" ht="15.75" customHeight="1">
      <c r="B8" s="44" t="s">
        <v>75</v>
      </c>
      <c r="C8" s="261" t="s">
        <v>46</v>
      </c>
      <c r="D8" s="28">
        <v>535.70000000000005</v>
      </c>
      <c r="E8" s="85">
        <v>5.3999999999999999E-2</v>
      </c>
      <c r="F8" s="85">
        <v>8.2000000000000003E-2</v>
      </c>
      <c r="G8" s="86">
        <v>10178</v>
      </c>
      <c r="H8" s="87">
        <v>0.158</v>
      </c>
      <c r="I8" s="32"/>
    </row>
    <row r="9" spans="2:9" s="33" customFormat="1" ht="15.75" customHeight="1">
      <c r="B9" s="55" t="s">
        <v>76</v>
      </c>
      <c r="C9" s="261" t="s">
        <v>93</v>
      </c>
      <c r="D9" s="28">
        <v>931</v>
      </c>
      <c r="E9" s="85">
        <v>5.7000000000000002E-2</v>
      </c>
      <c r="F9" s="85">
        <v>0.08</v>
      </c>
      <c r="G9" s="86">
        <v>10116</v>
      </c>
      <c r="H9" s="87">
        <v>0.19800000000000001</v>
      </c>
      <c r="I9" s="32"/>
    </row>
    <row r="10" spans="2:9" s="33" customFormat="1" ht="15.75" customHeight="1">
      <c r="B10" s="55" t="s">
        <v>94</v>
      </c>
      <c r="C10" s="261" t="s">
        <v>46</v>
      </c>
      <c r="D10" s="28">
        <v>418.5</v>
      </c>
      <c r="E10" s="85">
        <v>6.5000000000000002E-2</v>
      </c>
      <c r="F10" s="85">
        <v>4.5999999999999999E-2</v>
      </c>
      <c r="G10" s="86">
        <v>10233</v>
      </c>
      <c r="H10" s="87">
        <v>0.21099999999999999</v>
      </c>
      <c r="I10" s="32"/>
    </row>
    <row r="11" spans="2:9" s="33" customFormat="1" ht="15.75" customHeight="1">
      <c r="B11" s="55" t="s">
        <v>8</v>
      </c>
      <c r="C11" s="261" t="s">
        <v>46</v>
      </c>
      <c r="D11" s="28">
        <v>416</v>
      </c>
      <c r="E11" s="85">
        <v>3.9E-2</v>
      </c>
      <c r="F11" s="85">
        <v>9.8000000000000004E-2</v>
      </c>
      <c r="G11" s="86">
        <v>8003</v>
      </c>
      <c r="H11" s="87">
        <v>0.14299999999999999</v>
      </c>
      <c r="I11" s="32"/>
    </row>
    <row r="12" spans="2:9" s="33" customFormat="1" ht="15.75" customHeight="1">
      <c r="B12" s="57" t="s">
        <v>77</v>
      </c>
      <c r="C12" s="261" t="s">
        <v>95</v>
      </c>
      <c r="D12" s="28">
        <v>516.29999999999995</v>
      </c>
      <c r="E12" s="85">
        <v>-2E-3</v>
      </c>
      <c r="F12" s="85">
        <v>-5.0000000000000001E-3</v>
      </c>
      <c r="G12" s="86">
        <v>11477</v>
      </c>
      <c r="H12" s="87">
        <v>0.188</v>
      </c>
      <c r="I12" s="32"/>
    </row>
    <row r="13" spans="2:9" s="33" customFormat="1" ht="15.75" customHeight="1">
      <c r="B13" s="58" t="s">
        <v>78</v>
      </c>
      <c r="C13" s="261" t="s">
        <v>96</v>
      </c>
      <c r="D13" s="28">
        <v>610.70000000000005</v>
      </c>
      <c r="E13" s="85">
        <v>3.2000000000000001E-2</v>
      </c>
      <c r="F13" s="85">
        <v>9.1999999999999998E-2</v>
      </c>
      <c r="G13" s="86">
        <v>11642</v>
      </c>
      <c r="H13" s="87">
        <v>0.17899999999999999</v>
      </c>
      <c r="I13" s="32"/>
    </row>
    <row r="14" spans="2:9" s="33" customFormat="1" ht="15.75" customHeight="1">
      <c r="B14" s="42" t="s">
        <v>54</v>
      </c>
      <c r="C14" s="42"/>
      <c r="D14" s="88"/>
      <c r="E14" s="84"/>
      <c r="F14" s="84"/>
      <c r="G14" s="84"/>
      <c r="H14" s="84"/>
      <c r="I14" s="32"/>
    </row>
    <row r="15" spans="2:9" s="33" customFormat="1" ht="15.75" customHeight="1">
      <c r="B15" s="44" t="s">
        <v>74</v>
      </c>
      <c r="C15" s="262" t="s">
        <v>97</v>
      </c>
      <c r="D15" s="28">
        <v>393.4</v>
      </c>
      <c r="E15" s="85">
        <v>-8.0000000000000002E-3</v>
      </c>
      <c r="F15" s="85">
        <v>-7.0000000000000001E-3</v>
      </c>
      <c r="G15" s="86">
        <v>11303</v>
      </c>
      <c r="H15" s="87">
        <v>0.158</v>
      </c>
      <c r="I15" s="32"/>
    </row>
    <row r="16" spans="2:9" s="33" customFormat="1" ht="15.75" customHeight="1">
      <c r="B16" s="55" t="s">
        <v>21</v>
      </c>
      <c r="C16" s="261" t="s">
        <v>98</v>
      </c>
      <c r="D16" s="28">
        <v>261.3</v>
      </c>
      <c r="E16" s="85">
        <v>3.6999999999999998E-2</v>
      </c>
      <c r="F16" s="85">
        <v>0.08</v>
      </c>
      <c r="G16" s="86">
        <v>11059</v>
      </c>
      <c r="H16" s="87">
        <v>0.16</v>
      </c>
    </row>
    <row r="17" spans="2:15" s="33" customFormat="1" ht="15.75" customHeight="1">
      <c r="B17" s="55" t="s">
        <v>12</v>
      </c>
      <c r="C17" s="261" t="s">
        <v>98</v>
      </c>
      <c r="D17" s="28">
        <v>98.2</v>
      </c>
      <c r="E17" s="85">
        <v>-1.2999999999999999E-2</v>
      </c>
      <c r="F17" s="85">
        <v>-2.3E-2</v>
      </c>
      <c r="G17" s="86">
        <v>10590</v>
      </c>
      <c r="H17" s="87">
        <v>0.17299999999999999</v>
      </c>
      <c r="N17" s="89"/>
      <c r="O17" s="89"/>
    </row>
    <row r="18" spans="2:15" s="33" customFormat="1" ht="15.75" customHeight="1">
      <c r="B18" s="55" t="s">
        <v>76</v>
      </c>
      <c r="C18" s="261" t="s">
        <v>99</v>
      </c>
      <c r="D18" s="28">
        <v>931</v>
      </c>
      <c r="E18" s="85">
        <v>5.7000000000000002E-2</v>
      </c>
      <c r="F18" s="85">
        <v>0.08</v>
      </c>
      <c r="G18" s="86">
        <v>10116</v>
      </c>
      <c r="H18" s="87">
        <v>0.19800000000000001</v>
      </c>
      <c r="N18" s="89"/>
      <c r="O18" s="89"/>
    </row>
    <row r="19" spans="2:15" s="33" customFormat="1" ht="15.75" customHeight="1">
      <c r="B19" s="57" t="s">
        <v>79</v>
      </c>
      <c r="C19" s="261" t="s">
        <v>100</v>
      </c>
      <c r="D19" s="28">
        <v>561.79999999999995</v>
      </c>
      <c r="E19" s="85">
        <v>2.9000000000000001E-2</v>
      </c>
      <c r="F19" s="85">
        <v>6.8000000000000005E-2</v>
      </c>
      <c r="G19" s="86">
        <v>9450</v>
      </c>
      <c r="H19" s="87">
        <v>0.17299999999999999</v>
      </c>
    </row>
    <row r="20" spans="2:15" s="33" customFormat="1" ht="15.75" customHeight="1">
      <c r="B20" s="90" t="s">
        <v>80</v>
      </c>
      <c r="C20" s="261" t="s">
        <v>101</v>
      </c>
      <c r="D20" s="28">
        <v>511.2</v>
      </c>
      <c r="E20" s="85">
        <v>2.8000000000000001E-2</v>
      </c>
      <c r="F20" s="85">
        <v>5.1999999999999998E-2</v>
      </c>
      <c r="G20" s="86">
        <v>8344</v>
      </c>
      <c r="H20" s="87">
        <v>0.20599999999999999</v>
      </c>
    </row>
    <row r="21" spans="2:15" s="33" customFormat="1" ht="15.75" customHeight="1">
      <c r="B21" s="55" t="s">
        <v>14</v>
      </c>
      <c r="C21" s="261" t="s">
        <v>98</v>
      </c>
      <c r="D21" s="28">
        <v>119.6</v>
      </c>
      <c r="E21" s="85">
        <v>1.2999999999999999E-2</v>
      </c>
      <c r="F21" s="85">
        <v>5.0999999999999997E-2</v>
      </c>
      <c r="G21" s="86">
        <v>11757</v>
      </c>
      <c r="H21" s="87">
        <v>0.13600000000000001</v>
      </c>
    </row>
    <row r="22" spans="2:15" s="33" customFormat="1" ht="15.75" customHeight="1">
      <c r="B22" s="91" t="s">
        <v>24</v>
      </c>
      <c r="C22" s="261" t="s">
        <v>98</v>
      </c>
      <c r="D22" s="28">
        <v>249.4</v>
      </c>
      <c r="E22" s="85">
        <v>3.1E-2</v>
      </c>
      <c r="F22" s="85">
        <v>5.3999999999999999E-2</v>
      </c>
      <c r="G22" s="86">
        <v>8486</v>
      </c>
      <c r="H22" s="87">
        <v>0.153</v>
      </c>
    </row>
    <row r="23" spans="2:15" s="33" customFormat="1" ht="15.75" customHeight="1">
      <c r="B23" s="58" t="s">
        <v>81</v>
      </c>
      <c r="C23" s="261" t="s">
        <v>102</v>
      </c>
      <c r="D23" s="28">
        <v>362.9</v>
      </c>
      <c r="E23" s="85">
        <v>-1.0999999999999999E-2</v>
      </c>
      <c r="F23" s="85">
        <v>1.7999999999999999E-2</v>
      </c>
      <c r="G23" s="86">
        <v>8685</v>
      </c>
      <c r="H23" s="87">
        <v>0.188</v>
      </c>
    </row>
    <row r="24" spans="2:15" s="33" customFormat="1" ht="15.75" customHeight="1">
      <c r="B24" s="92" t="s">
        <v>103</v>
      </c>
      <c r="C24" s="93"/>
      <c r="D24" s="94">
        <v>2727.5</v>
      </c>
      <c r="E24" s="95">
        <v>3.6999999999999998E-2</v>
      </c>
      <c r="F24" s="95">
        <v>5.8999999999999997E-2</v>
      </c>
      <c r="G24" s="96">
        <v>10070</v>
      </c>
      <c r="H24" s="97">
        <v>0.17799999999999999</v>
      </c>
    </row>
    <row r="25" spans="2:15" s="33" customFormat="1" ht="15.75" customHeight="1">
      <c r="B25" s="98"/>
      <c r="C25" s="98"/>
      <c r="D25" s="98"/>
      <c r="E25" s="99"/>
      <c r="F25" s="99"/>
      <c r="G25" s="100"/>
      <c r="H25" s="99"/>
      <c r="I25" s="99"/>
    </row>
    <row r="26" spans="2:15" ht="15.75" customHeight="1">
      <c r="B26" s="101" t="s">
        <v>104</v>
      </c>
      <c r="C26" s="102"/>
      <c r="D26" s="103"/>
      <c r="E26" s="102"/>
      <c r="F26" s="102"/>
      <c r="G26" s="102"/>
      <c r="H26" s="102"/>
      <c r="I26" s="3"/>
    </row>
    <row r="27" spans="2:15" s="33" customFormat="1" ht="15.75" customHeight="1">
      <c r="B27" s="42" t="s">
        <v>47</v>
      </c>
      <c r="C27" s="42"/>
      <c r="D27" s="84"/>
      <c r="E27" s="84"/>
      <c r="F27" s="84"/>
      <c r="G27" s="84"/>
      <c r="H27" s="84"/>
      <c r="I27" s="32"/>
    </row>
    <row r="28" spans="2:15" ht="15.75" customHeight="1">
      <c r="B28" s="55" t="s">
        <v>18</v>
      </c>
      <c r="C28" s="261" t="s">
        <v>46</v>
      </c>
      <c r="D28" s="28">
        <v>211.7</v>
      </c>
      <c r="E28" s="85">
        <v>2.4E-2</v>
      </c>
      <c r="F28" s="85">
        <v>-3.2000000000000001E-2</v>
      </c>
      <c r="G28" s="86">
        <v>6459</v>
      </c>
      <c r="H28" s="87">
        <v>0.18</v>
      </c>
      <c r="I28" s="3"/>
    </row>
    <row r="29" spans="2:15" s="33" customFormat="1" ht="15.75" customHeight="1"/>
    <row r="30" spans="2:15" s="33" customFormat="1" ht="15.75" customHeight="1">
      <c r="B30" s="42" t="s">
        <v>54</v>
      </c>
      <c r="C30" s="42"/>
      <c r="D30" s="88"/>
      <c r="E30" s="84"/>
      <c r="F30" s="84"/>
      <c r="G30" s="84"/>
      <c r="H30" s="84"/>
      <c r="I30" s="32"/>
    </row>
    <row r="31" spans="2:15" ht="15.75" customHeight="1">
      <c r="B31" s="55" t="s">
        <v>82</v>
      </c>
      <c r="C31" s="261" t="s">
        <v>98</v>
      </c>
      <c r="D31" s="28">
        <v>232.8</v>
      </c>
      <c r="E31" s="85">
        <v>0.53600000000000003</v>
      </c>
      <c r="F31" s="85">
        <v>0.36</v>
      </c>
      <c r="G31" s="86">
        <v>8124</v>
      </c>
      <c r="H31" s="87">
        <v>0.183</v>
      </c>
      <c r="I31" s="3"/>
    </row>
    <row r="32" spans="2:15" ht="15.75" customHeight="1">
      <c r="B32" s="104"/>
      <c r="C32" s="104"/>
      <c r="D32" s="56"/>
      <c r="E32" s="105"/>
      <c r="F32" s="105"/>
      <c r="G32" s="56"/>
      <c r="H32" s="106"/>
      <c r="I32" s="105"/>
    </row>
    <row r="33" spans="2:3" ht="14.25">
      <c r="B33" s="107" t="s">
        <v>105</v>
      </c>
      <c r="C33" s="12"/>
    </row>
    <row r="34" spans="2:3" ht="14.25">
      <c r="B34" s="107" t="s">
        <v>106</v>
      </c>
    </row>
    <row r="35" spans="2:3" ht="14.25">
      <c r="B35" s="107" t="s">
        <v>107</v>
      </c>
    </row>
    <row r="36" spans="2:3" ht="14.25">
      <c r="B36" s="107"/>
    </row>
    <row r="37" spans="2:3" ht="15.75" customHeight="1">
      <c r="B37" s="108"/>
    </row>
  </sheetData>
  <pageMargins left="0.7" right="0.7" top="0.75" bottom="0.75" header="0.3" footer="0.3"/>
  <pageSetup paperSize="9" scale="7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K28"/>
  <sheetViews>
    <sheetView showGridLines="0" zoomScaleNormal="100" zoomScaleSheetLayoutView="85" workbookViewId="0">
      <selection activeCell="I21" sqref="I21"/>
    </sheetView>
  </sheetViews>
  <sheetFormatPr defaultColWidth="9.140625" defaultRowHeight="15.75" customHeight="1"/>
  <cols>
    <col min="1" max="1" width="2.5703125" style="3" customWidth="1"/>
    <col min="2" max="2" width="68" style="32" customWidth="1"/>
    <col min="3" max="4" width="24.140625" style="32" customWidth="1"/>
    <col min="5" max="5" width="9.140625" style="3"/>
    <col min="6" max="6" width="12" style="3" customWidth="1"/>
    <col min="7" max="7" width="18.85546875" style="3" bestFit="1" customWidth="1"/>
    <col min="8" max="16384" width="9.140625" style="3"/>
  </cols>
  <sheetData>
    <row r="2" spans="2:11" ht="15.75" customHeight="1">
      <c r="B2" s="29" t="s">
        <v>108</v>
      </c>
      <c r="C2" s="31"/>
      <c r="D2" s="31"/>
    </row>
    <row r="3" spans="2:11" ht="15.75" customHeight="1">
      <c r="B3" s="34"/>
    </row>
    <row r="4" spans="2:11" ht="15.75" customHeight="1">
      <c r="B4" s="125" t="s">
        <v>366</v>
      </c>
      <c r="C4" s="263"/>
      <c r="D4" s="263"/>
      <c r="E4" s="264"/>
      <c r="F4" s="9"/>
    </row>
    <row r="6" spans="2:11" s="33" customFormat="1" ht="14.25">
      <c r="B6" s="35" t="s">
        <v>109</v>
      </c>
      <c r="C6" s="36" t="s">
        <v>110</v>
      </c>
      <c r="D6" s="109" t="s">
        <v>111</v>
      </c>
      <c r="F6" s="3"/>
      <c r="G6" s="3"/>
      <c r="H6" s="3"/>
      <c r="I6" s="3"/>
    </row>
    <row r="7" spans="2:11" s="33" customFormat="1" ht="15.75" customHeight="1">
      <c r="B7" s="35" t="s">
        <v>367</v>
      </c>
      <c r="C7" s="36"/>
      <c r="D7" s="109" t="s">
        <v>112</v>
      </c>
      <c r="F7" s="3"/>
      <c r="G7" s="3"/>
      <c r="H7" s="3"/>
      <c r="I7" s="3"/>
    </row>
    <row r="8" spans="2:11" s="33" customFormat="1" ht="15.75" customHeight="1">
      <c r="B8" s="110" t="s">
        <v>113</v>
      </c>
      <c r="C8" s="265">
        <v>130</v>
      </c>
      <c r="D8" s="266">
        <v>3.0000000000000001E-3</v>
      </c>
      <c r="F8" s="3"/>
      <c r="G8" s="111"/>
      <c r="H8" s="112"/>
      <c r="I8" s="3"/>
    </row>
    <row r="9" spans="2:11" s="33" customFormat="1" ht="15.75" customHeight="1">
      <c r="B9" s="55" t="s">
        <v>114</v>
      </c>
      <c r="C9" s="265">
        <v>260</v>
      </c>
      <c r="D9" s="267">
        <v>-1.2999999999999999E-2</v>
      </c>
      <c r="F9" s="3"/>
      <c r="G9" s="111"/>
      <c r="H9" s="112"/>
      <c r="I9" s="3"/>
    </row>
    <row r="10" spans="2:11" s="33" customFormat="1" ht="15.75" customHeight="1">
      <c r="B10" s="55" t="s">
        <v>115</v>
      </c>
      <c r="C10" s="265">
        <v>453</v>
      </c>
      <c r="D10" s="267">
        <v>1.4E-2</v>
      </c>
      <c r="F10" s="9"/>
      <c r="G10" s="111"/>
      <c r="H10" s="112"/>
      <c r="I10" s="3"/>
    </row>
    <row r="11" spans="2:11" s="33" customFormat="1" ht="15.75" customHeight="1">
      <c r="B11" s="55" t="s">
        <v>116</v>
      </c>
      <c r="C11" s="265">
        <v>338</v>
      </c>
      <c r="D11" s="267">
        <v>4.8000000000000001E-2</v>
      </c>
      <c r="F11" s="3"/>
      <c r="G11" s="111"/>
      <c r="H11" s="112"/>
      <c r="I11" s="3"/>
    </row>
    <row r="12" spans="2:11" s="33" customFormat="1" ht="15.75" customHeight="1">
      <c r="B12" s="113" t="s">
        <v>117</v>
      </c>
      <c r="C12" s="268">
        <v>231</v>
      </c>
      <c r="D12" s="269">
        <v>0.02</v>
      </c>
      <c r="F12" s="3"/>
      <c r="G12" s="111"/>
      <c r="H12" s="112"/>
      <c r="I12" s="3"/>
    </row>
    <row r="13" spans="2:11" s="33" customFormat="1" ht="15.75" customHeight="1">
      <c r="B13" s="91" t="s">
        <v>118</v>
      </c>
      <c r="C13" s="270">
        <v>1315</v>
      </c>
      <c r="D13" s="269">
        <v>5.8999999999999997E-2</v>
      </c>
      <c r="F13" s="3"/>
      <c r="G13" s="111"/>
      <c r="H13" s="112"/>
      <c r="I13" s="3"/>
    </row>
    <row r="14" spans="2:11" s="33" customFormat="1" ht="15.75" customHeight="1">
      <c r="B14" s="114" t="s">
        <v>119</v>
      </c>
      <c r="C14" s="271">
        <v>2728</v>
      </c>
      <c r="D14" s="272">
        <v>3.6999999999999998E-2</v>
      </c>
      <c r="F14" s="3"/>
      <c r="G14" s="111"/>
      <c r="H14" s="112"/>
      <c r="I14" s="3"/>
    </row>
    <row r="15" spans="2:11" s="33" customFormat="1" ht="15.75" customHeight="1">
      <c r="B15" s="115" t="s">
        <v>120</v>
      </c>
      <c r="C15" s="116"/>
      <c r="D15" s="117"/>
      <c r="F15" s="3"/>
      <c r="G15" s="111"/>
      <c r="H15" s="112"/>
      <c r="I15" s="3"/>
    </row>
    <row r="16" spans="2:11" s="33" customFormat="1" ht="15.75" customHeight="1">
      <c r="B16" s="55" t="s">
        <v>121</v>
      </c>
      <c r="C16" s="265">
        <v>52</v>
      </c>
      <c r="D16" s="267">
        <v>0.35599999999999998</v>
      </c>
      <c r="F16" s="3"/>
      <c r="G16" s="111"/>
      <c r="H16" s="112"/>
      <c r="I16" s="3"/>
      <c r="J16" s="111"/>
      <c r="K16" s="112"/>
    </row>
    <row r="17" spans="2:11" s="33" customFormat="1" ht="15.75" customHeight="1">
      <c r="B17" s="55" t="s">
        <v>122</v>
      </c>
      <c r="C17" s="265">
        <v>109</v>
      </c>
      <c r="D17" s="267">
        <v>0.12</v>
      </c>
      <c r="F17" s="3"/>
      <c r="G17" s="111"/>
      <c r="H17" s="112"/>
      <c r="I17" s="3"/>
      <c r="J17" s="111"/>
      <c r="K17" s="112"/>
    </row>
    <row r="18" spans="2:11" s="33" customFormat="1" ht="15.75" customHeight="1">
      <c r="B18" s="55" t="s">
        <v>123</v>
      </c>
      <c r="C18" s="265">
        <v>68</v>
      </c>
      <c r="D18" s="267">
        <v>0.109</v>
      </c>
      <c r="F18" s="3"/>
      <c r="G18" s="111"/>
      <c r="H18" s="112"/>
      <c r="I18" s="3"/>
      <c r="J18" s="111"/>
      <c r="K18" s="112"/>
    </row>
    <row r="19" spans="2:11" s="33" customFormat="1" ht="15.75" customHeight="1">
      <c r="B19" s="55" t="s">
        <v>124</v>
      </c>
      <c r="C19" s="265">
        <v>122</v>
      </c>
      <c r="D19" s="267">
        <v>8.6999999999999994E-2</v>
      </c>
      <c r="F19" s="3"/>
      <c r="G19" s="111"/>
      <c r="H19" s="112"/>
      <c r="I19" s="3"/>
      <c r="J19" s="111"/>
      <c r="K19" s="112"/>
    </row>
    <row r="20" spans="2:11" s="33" customFormat="1" ht="15.75" customHeight="1">
      <c r="B20" s="55" t="s">
        <v>125</v>
      </c>
      <c r="C20" s="265">
        <v>249</v>
      </c>
      <c r="D20" s="267">
        <v>6.8000000000000005E-2</v>
      </c>
      <c r="F20" s="3"/>
      <c r="G20" s="111"/>
      <c r="H20" s="112"/>
      <c r="I20" s="3"/>
      <c r="J20" s="111"/>
      <c r="K20" s="112"/>
    </row>
    <row r="21" spans="2:11" s="33" customFormat="1" ht="15.75" customHeight="1">
      <c r="B21" s="55" t="s">
        <v>126</v>
      </c>
      <c r="C21" s="265">
        <v>67</v>
      </c>
      <c r="D21" s="267">
        <v>6.0999999999999999E-2</v>
      </c>
      <c r="F21" s="3"/>
      <c r="G21" s="111"/>
      <c r="H21" s="112"/>
      <c r="I21" s="3"/>
      <c r="J21" s="111"/>
      <c r="K21" s="112"/>
    </row>
    <row r="22" spans="2:11" s="33" customFormat="1" ht="15.75" customHeight="1">
      <c r="B22" s="55" t="s">
        <v>127</v>
      </c>
      <c r="C22" s="265">
        <v>75</v>
      </c>
      <c r="D22" s="267">
        <v>4.2999999999999997E-2</v>
      </c>
      <c r="F22" s="3"/>
      <c r="G22" s="111"/>
      <c r="H22" s="112"/>
      <c r="I22" s="3"/>
      <c r="J22" s="111"/>
      <c r="K22" s="112"/>
    </row>
    <row r="23" spans="2:11" s="33" customFormat="1" ht="15.75" customHeight="1">
      <c r="B23" s="55" t="s">
        <v>128</v>
      </c>
      <c r="C23" s="265">
        <v>76</v>
      </c>
      <c r="D23" s="267">
        <v>3.4000000000000002E-2</v>
      </c>
      <c r="F23" s="3"/>
      <c r="G23" s="111"/>
      <c r="H23" s="112"/>
      <c r="I23" s="3"/>
      <c r="J23" s="111"/>
      <c r="K23" s="112"/>
    </row>
    <row r="24" spans="2:11" s="33" customFormat="1" ht="15.75" customHeight="1">
      <c r="B24" s="55" t="s">
        <v>129</v>
      </c>
      <c r="C24" s="265">
        <v>497</v>
      </c>
      <c r="D24" s="267">
        <v>1.2E-2</v>
      </c>
      <c r="F24" s="3"/>
      <c r="G24" s="111"/>
      <c r="H24" s="112"/>
      <c r="I24" s="3"/>
      <c r="J24" s="111"/>
      <c r="K24" s="112"/>
    </row>
    <row r="25" spans="2:11" s="33" customFormat="1" ht="15.75" customHeight="1">
      <c r="B25" s="273" t="s">
        <v>130</v>
      </c>
      <c r="C25" s="274"/>
      <c r="D25" s="274"/>
      <c r="I25" s="3"/>
    </row>
    <row r="26" spans="2:11" s="33" customFormat="1" ht="14.25">
      <c r="B26" s="273" t="s">
        <v>417</v>
      </c>
      <c r="C26" s="275"/>
      <c r="D26" s="89"/>
    </row>
    <row r="27" spans="2:11" s="33" customFormat="1" ht="14.25">
      <c r="B27" s="273"/>
      <c r="C27" s="273"/>
      <c r="D27" s="273"/>
    </row>
    <row r="28" spans="2:11" ht="15.75" customHeight="1">
      <c r="E28" s="32"/>
    </row>
  </sheetData>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2:K29"/>
  <sheetViews>
    <sheetView showGridLines="0" zoomScale="85" zoomScaleNormal="85" zoomScaleSheetLayoutView="85" workbookViewId="0">
      <selection activeCell="Q19" sqref="Q19"/>
    </sheetView>
  </sheetViews>
  <sheetFormatPr defaultColWidth="9.140625" defaultRowHeight="15.75" customHeight="1"/>
  <cols>
    <col min="1" max="1" width="2.5703125" style="15" customWidth="1"/>
    <col min="2" max="2" width="15.425781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21.5703125" style="15" customWidth="1"/>
    <col min="10" max="10" width="13.5703125" style="15" customWidth="1"/>
    <col min="11" max="11" width="11.5703125" style="15" bestFit="1" customWidth="1"/>
    <col min="12" max="16384" width="9.140625" style="15"/>
  </cols>
  <sheetData>
    <row r="2" spans="2:11" ht="15.75" customHeight="1">
      <c r="B2" s="119" t="s">
        <v>131</v>
      </c>
      <c r="C2" s="120"/>
      <c r="D2" s="120"/>
      <c r="E2" s="121"/>
      <c r="F2" s="119"/>
      <c r="G2" s="120"/>
      <c r="H2" s="120"/>
      <c r="I2" s="120"/>
      <c r="J2" s="120"/>
    </row>
    <row r="3" spans="2:11" ht="15.75" customHeight="1">
      <c r="B3" s="16"/>
      <c r="E3" s="16"/>
      <c r="F3" s="16"/>
    </row>
    <row r="4" spans="2:11" ht="15.75" customHeight="1">
      <c r="B4" s="264" t="s">
        <v>368</v>
      </c>
      <c r="C4" s="126"/>
      <c r="D4" s="126"/>
      <c r="E4" s="276"/>
      <c r="F4" s="276"/>
      <c r="G4" s="17"/>
      <c r="H4" s="17"/>
      <c r="I4" s="17"/>
      <c r="J4" s="17"/>
    </row>
    <row r="5" spans="2:11" ht="15.75" customHeight="1">
      <c r="B5" s="5"/>
      <c r="E5" s="21"/>
      <c r="F5" s="5"/>
    </row>
    <row r="6" spans="2:11" ht="15.75" customHeight="1">
      <c r="B6" s="21"/>
      <c r="C6" s="22"/>
      <c r="D6" s="22"/>
      <c r="E6" s="21"/>
      <c r="F6" s="21"/>
      <c r="G6" s="22"/>
      <c r="H6" s="22"/>
      <c r="I6" s="22"/>
    </row>
    <row r="8" spans="2:11" ht="15.75" customHeight="1">
      <c r="K8" s="122"/>
    </row>
    <row r="9" spans="2:11" ht="15.75" customHeight="1">
      <c r="K9" s="122"/>
    </row>
    <row r="27" spans="2:7" ht="15.75" customHeight="1">
      <c r="B27" s="123" t="s">
        <v>132</v>
      </c>
      <c r="C27" s="17"/>
      <c r="D27" s="17"/>
      <c r="E27" s="17"/>
      <c r="F27" s="17"/>
      <c r="G27" s="17"/>
    </row>
    <row r="28" spans="2:7" ht="15.75" customHeight="1">
      <c r="B28" s="123" t="s">
        <v>133</v>
      </c>
      <c r="C28" s="17"/>
      <c r="D28" s="17"/>
      <c r="E28" s="17"/>
      <c r="F28" s="17"/>
      <c r="G28" s="17"/>
    </row>
    <row r="29" spans="2:7" ht="15.75" customHeight="1">
      <c r="B29" s="124"/>
      <c r="C29" s="17"/>
      <c r="D29" s="17"/>
      <c r="E29" s="17"/>
      <c r="F29" s="17"/>
      <c r="G29" s="17"/>
    </row>
  </sheetData>
  <pageMargins left="0.7" right="0.7" top="0.75" bottom="0.75" header="0.3" footer="0.3"/>
  <pageSetup paperSize="9" scale="8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2:K8"/>
  <sheetViews>
    <sheetView showGridLines="0" zoomScale="85" zoomScaleNormal="85" zoomScaleSheetLayoutView="85" workbookViewId="0">
      <selection activeCell="M25" sqref="M25"/>
    </sheetView>
  </sheetViews>
  <sheetFormatPr defaultColWidth="9.140625" defaultRowHeight="15.75" customHeight="1"/>
  <cols>
    <col min="1" max="1" width="2.5703125" style="15" customWidth="1"/>
    <col min="2" max="2" width="15.425781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21.5703125" style="15" customWidth="1"/>
    <col min="10" max="10" width="13.5703125" style="15" customWidth="1"/>
    <col min="11" max="11" width="11.5703125" style="15" bestFit="1" customWidth="1"/>
    <col min="12" max="16384" width="9.140625" style="15"/>
  </cols>
  <sheetData>
    <row r="2" spans="2:11" ht="15.75" customHeight="1">
      <c r="B2" s="1" t="s">
        <v>135</v>
      </c>
      <c r="C2" s="13"/>
      <c r="D2" s="13"/>
      <c r="E2" s="14"/>
      <c r="F2" s="1"/>
      <c r="G2" s="13"/>
      <c r="H2" s="13"/>
      <c r="I2" s="13"/>
    </row>
    <row r="3" spans="2:11" ht="15.75" customHeight="1">
      <c r="B3" s="16"/>
      <c r="E3" s="16"/>
      <c r="F3" s="16"/>
    </row>
    <row r="4" spans="2:11" ht="15.75" customHeight="1">
      <c r="B4" s="125" t="s">
        <v>418</v>
      </c>
      <c r="C4" s="126"/>
      <c r="D4" s="126"/>
      <c r="E4" s="127"/>
      <c r="F4" s="125"/>
      <c r="G4" s="126"/>
      <c r="H4" s="126"/>
      <c r="I4" s="126"/>
    </row>
    <row r="5" spans="2:11" ht="15.75" customHeight="1">
      <c r="B5" s="5"/>
      <c r="E5" s="21"/>
      <c r="F5" s="5"/>
    </row>
    <row r="7" spans="2:11" ht="15.75" customHeight="1">
      <c r="K7" s="122"/>
    </row>
    <row r="8" spans="2:11" ht="15.75" customHeight="1">
      <c r="K8" s="122"/>
    </row>
  </sheetData>
  <pageMargins left="0.7" right="0.7" top="0.75" bottom="0.75" header="0.3" footer="0.3"/>
  <pageSetup paperSize="9" scale="9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30"/>
  <sheetViews>
    <sheetView showGridLines="0" zoomScale="80" zoomScaleNormal="80" zoomScaleSheetLayoutView="85" workbookViewId="0">
      <selection activeCell="B30" sqref="B30"/>
    </sheetView>
  </sheetViews>
  <sheetFormatPr defaultColWidth="9.140625" defaultRowHeight="15.75" customHeight="1"/>
  <cols>
    <col min="1" max="1" width="2.5703125" style="15" customWidth="1"/>
    <col min="2" max="2" width="34.1406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15.5703125" style="15" customWidth="1"/>
    <col min="10" max="10" width="13.5703125" style="15" customWidth="1"/>
    <col min="11" max="11" width="11.5703125" style="15" bestFit="1" customWidth="1"/>
    <col min="12" max="16384" width="9.140625" style="15"/>
  </cols>
  <sheetData>
    <row r="2" spans="2:11" ht="15.75" customHeight="1">
      <c r="B2" s="1" t="s">
        <v>136</v>
      </c>
      <c r="C2" s="13"/>
      <c r="D2" s="13"/>
      <c r="E2" s="14"/>
      <c r="F2" s="1"/>
      <c r="G2" s="13"/>
      <c r="H2" s="13"/>
      <c r="I2" s="13"/>
    </row>
    <row r="3" spans="2:11" ht="15.75" customHeight="1">
      <c r="B3" s="16"/>
      <c r="E3" s="16"/>
      <c r="F3" s="16"/>
    </row>
    <row r="4" spans="2:11" ht="15.75" customHeight="1">
      <c r="B4" s="128" t="s">
        <v>137</v>
      </c>
      <c r="C4" s="129"/>
      <c r="E4" s="21"/>
      <c r="F4" s="5"/>
    </row>
    <row r="5" spans="2:11" ht="15.75" customHeight="1">
      <c r="B5" s="130" t="s">
        <v>369</v>
      </c>
      <c r="C5" s="131"/>
      <c r="E5" s="21"/>
      <c r="F5" s="5"/>
    </row>
    <row r="6" spans="2:11" ht="15.75" customHeight="1">
      <c r="B6" s="132" t="s">
        <v>138</v>
      </c>
      <c r="C6" s="277">
        <v>11.1</v>
      </c>
      <c r="E6" s="21"/>
      <c r="F6" s="5"/>
    </row>
    <row r="7" spans="2:11" ht="15.75" customHeight="1">
      <c r="B7" s="132" t="s">
        <v>139</v>
      </c>
      <c r="C7" s="277">
        <v>4</v>
      </c>
      <c r="E7" s="21"/>
      <c r="F7" s="5"/>
    </row>
    <row r="8" spans="2:11" ht="15.75" customHeight="1">
      <c r="B8" s="133" t="s">
        <v>140</v>
      </c>
      <c r="C8" s="278">
        <v>2.5</v>
      </c>
      <c r="E8" s="21"/>
      <c r="F8" s="5"/>
    </row>
    <row r="9" spans="2:11" ht="15.75" customHeight="1">
      <c r="B9" s="134" t="s">
        <v>141</v>
      </c>
      <c r="C9" s="279">
        <v>3.9</v>
      </c>
      <c r="D9" s="22"/>
      <c r="E9" s="21"/>
      <c r="F9" s="21"/>
      <c r="G9" s="22"/>
      <c r="H9" s="22"/>
      <c r="I9" s="22"/>
    </row>
    <row r="11" spans="2:11" ht="15.75" customHeight="1">
      <c r="K11" s="122"/>
    </row>
    <row r="12" spans="2:11" ht="15.75" customHeight="1">
      <c r="K12" s="122"/>
    </row>
    <row r="30" spans="2:2" ht="15.75" customHeight="1">
      <c r="B30" s="287" t="s">
        <v>142</v>
      </c>
    </row>
  </sheetData>
  <pageMargins left="0.7" right="0.7" top="0.75" bottom="0.75" header="0.3" footer="0.3"/>
  <pageSetup paperSize="9" scale="9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L32"/>
  <sheetViews>
    <sheetView showGridLines="0" zoomScale="115" zoomScaleNormal="115" zoomScaleSheetLayoutView="85" workbookViewId="0">
      <selection activeCell="L12" sqref="L12"/>
    </sheetView>
  </sheetViews>
  <sheetFormatPr defaultColWidth="9.140625" defaultRowHeight="15.75" customHeight="1"/>
  <cols>
    <col min="1" max="1" width="2.5703125" style="3" customWidth="1"/>
    <col min="2" max="2" width="43" style="32" customWidth="1"/>
    <col min="3" max="10" width="15.42578125" style="32" customWidth="1"/>
    <col min="11" max="11" width="13.5703125" style="135" bestFit="1" customWidth="1"/>
    <col min="12" max="12" width="13.85546875" style="135" bestFit="1" customWidth="1"/>
    <col min="13" max="16384" width="9.140625" style="3"/>
  </cols>
  <sheetData>
    <row r="2" spans="2:11" s="135" customFormat="1" ht="15.75" customHeight="1">
      <c r="B2" s="29" t="s">
        <v>143</v>
      </c>
      <c r="C2" s="30"/>
      <c r="D2" s="31"/>
      <c r="E2" s="31"/>
      <c r="F2" s="31"/>
      <c r="G2" s="30"/>
      <c r="H2" s="30"/>
      <c r="I2" s="31"/>
      <c r="J2" s="30"/>
    </row>
    <row r="3" spans="2:11" s="135" customFormat="1" ht="15.75" customHeight="1">
      <c r="B3" s="34"/>
      <c r="C3" s="32"/>
      <c r="D3" s="32"/>
      <c r="E3" s="32"/>
      <c r="F3" s="32"/>
      <c r="G3" s="32"/>
      <c r="H3" s="32"/>
      <c r="I3" s="32"/>
      <c r="J3" s="32"/>
    </row>
    <row r="4" spans="2:11" s="135" customFormat="1" ht="15.75" customHeight="1">
      <c r="B4" s="19" t="s">
        <v>363</v>
      </c>
      <c r="C4" s="136"/>
      <c r="D4" s="136"/>
      <c r="E4" s="136"/>
      <c r="F4" s="32"/>
      <c r="G4" s="32"/>
      <c r="H4" s="32"/>
      <c r="I4" s="32"/>
      <c r="J4" s="32"/>
    </row>
    <row r="5" spans="2:11" s="135" customFormat="1" ht="15.75" customHeight="1">
      <c r="B5" s="5"/>
      <c r="C5" s="32"/>
      <c r="D5" s="32"/>
      <c r="E5" s="32"/>
      <c r="F5" s="32"/>
      <c r="G5" s="32"/>
      <c r="H5" s="32"/>
      <c r="I5" s="32"/>
      <c r="J5" s="32"/>
    </row>
    <row r="6" spans="2:11" s="104" customFormat="1" ht="15.75" customHeight="1">
      <c r="B6" s="35" t="s">
        <v>43</v>
      </c>
      <c r="C6" s="137" t="s">
        <v>144</v>
      </c>
      <c r="D6" s="137" t="s">
        <v>134</v>
      </c>
      <c r="E6" s="36" t="s">
        <v>145</v>
      </c>
      <c r="F6" s="36" t="s">
        <v>72</v>
      </c>
      <c r="G6" s="137" t="s">
        <v>84</v>
      </c>
      <c r="H6" s="137" t="s">
        <v>146</v>
      </c>
      <c r="I6" s="137" t="s">
        <v>147</v>
      </c>
      <c r="J6" s="138" t="s">
        <v>148</v>
      </c>
    </row>
    <row r="7" spans="2:11" s="104" customFormat="1" ht="15.75" customHeight="1">
      <c r="B7" s="35"/>
      <c r="C7" s="137"/>
      <c r="D7" s="137"/>
      <c r="E7" s="36"/>
      <c r="F7" s="36" t="s">
        <v>70</v>
      </c>
      <c r="G7" s="137" t="s">
        <v>71</v>
      </c>
      <c r="H7" s="36" t="s">
        <v>149</v>
      </c>
      <c r="I7" s="137" t="s">
        <v>146</v>
      </c>
      <c r="J7" s="138" t="s">
        <v>149</v>
      </c>
    </row>
    <row r="8" spans="2:11" s="104" customFormat="1" ht="15.75" customHeight="1">
      <c r="B8" s="35"/>
      <c r="C8" s="36"/>
      <c r="D8" s="36"/>
      <c r="E8" s="36"/>
      <c r="F8" s="36"/>
      <c r="G8" s="36"/>
      <c r="H8" s="36"/>
      <c r="I8" s="36" t="s">
        <v>149</v>
      </c>
      <c r="J8" s="38"/>
    </row>
    <row r="9" spans="2:11" s="104" customFormat="1" ht="15.75" customHeight="1">
      <c r="B9" s="42" t="s">
        <v>47</v>
      </c>
      <c r="C9" s="42"/>
      <c r="D9" s="84"/>
      <c r="E9" s="42"/>
      <c r="F9" s="42"/>
      <c r="G9" s="42"/>
      <c r="H9" s="42"/>
      <c r="I9" s="42"/>
      <c r="J9" s="42"/>
    </row>
    <row r="10" spans="2:11" s="104" customFormat="1" ht="15.75" customHeight="1">
      <c r="B10" s="61" t="s">
        <v>74</v>
      </c>
      <c r="C10" s="139" t="s">
        <v>53</v>
      </c>
      <c r="D10" s="280">
        <v>42004</v>
      </c>
      <c r="E10" s="281" t="s">
        <v>150</v>
      </c>
      <c r="F10" s="282">
        <v>271.7</v>
      </c>
      <c r="G10" s="283">
        <v>0.5</v>
      </c>
      <c r="H10" s="284">
        <v>0.06</v>
      </c>
      <c r="I10" s="284">
        <v>6.25E-2</v>
      </c>
      <c r="J10" s="285">
        <v>8.5000000000000006E-2</v>
      </c>
    </row>
    <row r="11" spans="2:11" s="104" customFormat="1" ht="15.75" customHeight="1">
      <c r="B11" s="61" t="s">
        <v>75</v>
      </c>
      <c r="C11" s="139" t="s">
        <v>48</v>
      </c>
      <c r="D11" s="280">
        <v>42185</v>
      </c>
      <c r="E11" s="281" t="s">
        <v>151</v>
      </c>
      <c r="F11" s="282">
        <v>845.7</v>
      </c>
      <c r="G11" s="283">
        <v>1</v>
      </c>
      <c r="H11" s="284">
        <v>5.7500000000000002E-2</v>
      </c>
      <c r="I11" s="284">
        <v>0.06</v>
      </c>
      <c r="J11" s="285">
        <v>8.5000000000000006E-2</v>
      </c>
    </row>
    <row r="12" spans="2:11" s="104" customFormat="1" ht="15.75" customHeight="1">
      <c r="B12" s="55" t="s">
        <v>18</v>
      </c>
      <c r="C12" s="139" t="s">
        <v>49</v>
      </c>
      <c r="D12" s="280">
        <v>42004</v>
      </c>
      <c r="E12" s="281" t="s">
        <v>151</v>
      </c>
      <c r="F12" s="282">
        <v>188</v>
      </c>
      <c r="G12" s="283">
        <v>1</v>
      </c>
      <c r="H12" s="284">
        <v>0.08</v>
      </c>
      <c r="I12" s="284">
        <v>8.2500000000000004E-2</v>
      </c>
      <c r="J12" s="285">
        <v>9.5000000000000001E-2</v>
      </c>
    </row>
    <row r="13" spans="2:11" s="104" customFormat="1" ht="15.75" customHeight="1">
      <c r="B13" s="57" t="s">
        <v>76</v>
      </c>
      <c r="C13" s="139" t="s">
        <v>49</v>
      </c>
      <c r="D13" s="280">
        <v>41912</v>
      </c>
      <c r="E13" s="281" t="s">
        <v>152</v>
      </c>
      <c r="F13" s="282">
        <v>327.9</v>
      </c>
      <c r="G13" s="284">
        <v>0.16669999999999999</v>
      </c>
      <c r="H13" s="284">
        <v>5.2499999999999998E-2</v>
      </c>
      <c r="I13" s="284">
        <v>5.3800000000000001E-2</v>
      </c>
      <c r="J13" s="285">
        <v>8.2500000000000004E-2</v>
      </c>
      <c r="K13" s="140"/>
    </row>
    <row r="14" spans="2:11" s="104" customFormat="1" ht="15.75" customHeight="1">
      <c r="B14" s="58" t="s">
        <v>19</v>
      </c>
      <c r="C14" s="139" t="s">
        <v>49</v>
      </c>
      <c r="D14" s="280">
        <v>42004</v>
      </c>
      <c r="E14" s="281" t="s">
        <v>151</v>
      </c>
      <c r="F14" s="282">
        <v>1049.2</v>
      </c>
      <c r="G14" s="283">
        <v>1</v>
      </c>
      <c r="H14" s="284">
        <v>5.5E-2</v>
      </c>
      <c r="I14" s="284">
        <v>5.7500000000000002E-2</v>
      </c>
      <c r="J14" s="285">
        <v>8.5000000000000006E-2</v>
      </c>
    </row>
    <row r="15" spans="2:11" s="104" customFormat="1" ht="15.75" customHeight="1">
      <c r="B15" s="55" t="s">
        <v>8</v>
      </c>
      <c r="C15" s="139" t="s">
        <v>48</v>
      </c>
      <c r="D15" s="280">
        <v>42004</v>
      </c>
      <c r="E15" s="281" t="s">
        <v>150</v>
      </c>
      <c r="F15" s="282">
        <v>495</v>
      </c>
      <c r="G15" s="283">
        <v>1</v>
      </c>
      <c r="H15" s="284">
        <v>0.06</v>
      </c>
      <c r="I15" s="284">
        <v>6.25E-2</v>
      </c>
      <c r="J15" s="285">
        <v>8.7499999999999994E-2</v>
      </c>
    </row>
    <row r="16" spans="2:11" s="104" customFormat="1" ht="15.75" customHeight="1">
      <c r="B16" s="55" t="s">
        <v>77</v>
      </c>
      <c r="C16" s="139" t="s">
        <v>50</v>
      </c>
      <c r="D16" s="280">
        <v>42185</v>
      </c>
      <c r="E16" s="281" t="s">
        <v>152</v>
      </c>
      <c r="F16" s="282">
        <v>411.8</v>
      </c>
      <c r="G16" s="283">
        <v>0.5</v>
      </c>
      <c r="H16" s="284">
        <v>5.7500000000000002E-2</v>
      </c>
      <c r="I16" s="284">
        <v>0.06</v>
      </c>
      <c r="J16" s="285">
        <v>8.5000000000000006E-2</v>
      </c>
    </row>
    <row r="17" spans="2:12" s="104" customFormat="1" ht="15.75" customHeight="1">
      <c r="B17" s="55" t="s">
        <v>78</v>
      </c>
      <c r="C17" s="139" t="s">
        <v>48</v>
      </c>
      <c r="D17" s="280">
        <v>42185</v>
      </c>
      <c r="E17" s="281" t="s">
        <v>150</v>
      </c>
      <c r="F17" s="282">
        <v>590</v>
      </c>
      <c r="G17" s="283">
        <v>0.5</v>
      </c>
      <c r="H17" s="284">
        <v>5.5E-2</v>
      </c>
      <c r="I17" s="284">
        <v>5.7500000000000002E-2</v>
      </c>
      <c r="J17" s="285">
        <v>8.2500000000000004E-2</v>
      </c>
    </row>
    <row r="18" spans="2:12" s="104" customFormat="1" ht="15.75" customHeight="1">
      <c r="B18" s="141" t="s">
        <v>54</v>
      </c>
      <c r="C18" s="142"/>
      <c r="D18" s="143"/>
      <c r="E18" s="142"/>
      <c r="F18" s="144"/>
      <c r="G18" s="145"/>
      <c r="H18" s="145"/>
      <c r="I18" s="145"/>
      <c r="J18" s="145"/>
    </row>
    <row r="19" spans="2:12" s="104" customFormat="1" ht="15.75" customHeight="1">
      <c r="B19" s="44" t="s">
        <v>74</v>
      </c>
      <c r="C19" s="139" t="s">
        <v>53</v>
      </c>
      <c r="D19" s="280">
        <v>42004</v>
      </c>
      <c r="E19" s="281" t="s">
        <v>150</v>
      </c>
      <c r="F19" s="282">
        <v>271.7</v>
      </c>
      <c r="G19" s="283">
        <v>0.5</v>
      </c>
      <c r="H19" s="284">
        <v>0.06</v>
      </c>
      <c r="I19" s="284">
        <v>6.25E-2</v>
      </c>
      <c r="J19" s="285">
        <v>8.5000000000000006E-2</v>
      </c>
    </row>
    <row r="20" spans="2:12" s="104" customFormat="1" ht="15.75" customHeight="1">
      <c r="B20" s="44" t="s">
        <v>21</v>
      </c>
      <c r="C20" s="139" t="s">
        <v>49</v>
      </c>
      <c r="D20" s="280">
        <v>42185</v>
      </c>
      <c r="E20" s="281" t="s">
        <v>152</v>
      </c>
      <c r="F20" s="282">
        <v>253</v>
      </c>
      <c r="G20" s="283">
        <v>1</v>
      </c>
      <c r="H20" s="284">
        <v>6.5000000000000002E-2</v>
      </c>
      <c r="I20" s="284">
        <v>6.7500000000000004E-2</v>
      </c>
      <c r="J20" s="285">
        <v>8.5000000000000006E-2</v>
      </c>
    </row>
    <row r="21" spans="2:12" s="104" customFormat="1" ht="15.75" customHeight="1">
      <c r="B21" s="44" t="s">
        <v>12</v>
      </c>
      <c r="C21" s="139" t="s">
        <v>48</v>
      </c>
      <c r="D21" s="280">
        <v>42004</v>
      </c>
      <c r="E21" s="281" t="s">
        <v>153</v>
      </c>
      <c r="F21" s="282">
        <v>94</v>
      </c>
      <c r="G21" s="283">
        <v>1</v>
      </c>
      <c r="H21" s="284">
        <v>6.7500000000000004E-2</v>
      </c>
      <c r="I21" s="284">
        <v>7.0000000000000007E-2</v>
      </c>
      <c r="J21" s="285">
        <v>8.5000000000000006E-2</v>
      </c>
    </row>
    <row r="22" spans="2:12" s="104" customFormat="1" ht="15.75" customHeight="1">
      <c r="B22" s="57" t="s">
        <v>76</v>
      </c>
      <c r="C22" s="139" t="s">
        <v>49</v>
      </c>
      <c r="D22" s="280">
        <v>41912</v>
      </c>
      <c r="E22" s="281" t="s">
        <v>152</v>
      </c>
      <c r="F22" s="282">
        <v>1147.7</v>
      </c>
      <c r="G22" s="284">
        <v>0.58330000000000004</v>
      </c>
      <c r="H22" s="284">
        <v>5.2499999999999998E-2</v>
      </c>
      <c r="I22" s="284">
        <v>5.3800000000000001E-2</v>
      </c>
      <c r="J22" s="285">
        <v>8.2500000000000004E-2</v>
      </c>
    </row>
    <row r="23" spans="2:12" s="104" customFormat="1" ht="15.75" customHeight="1">
      <c r="B23" s="44" t="s">
        <v>79</v>
      </c>
      <c r="C23" s="139" t="s">
        <v>48</v>
      </c>
      <c r="D23" s="280">
        <v>42094</v>
      </c>
      <c r="E23" s="281" t="s">
        <v>153</v>
      </c>
      <c r="F23" s="282">
        <v>421.3</v>
      </c>
      <c r="G23" s="283">
        <v>0.5</v>
      </c>
      <c r="H23" s="284">
        <v>0.06</v>
      </c>
      <c r="I23" s="284">
        <v>6.25E-2</v>
      </c>
      <c r="J23" s="285">
        <v>8.2500000000000004E-2</v>
      </c>
    </row>
    <row r="24" spans="2:12" s="104" customFormat="1" ht="15.75" customHeight="1">
      <c r="B24" s="44" t="s">
        <v>80</v>
      </c>
      <c r="C24" s="139" t="s">
        <v>49</v>
      </c>
      <c r="D24" s="280">
        <v>42094</v>
      </c>
      <c r="E24" s="281" t="s">
        <v>152</v>
      </c>
      <c r="F24" s="282">
        <v>500</v>
      </c>
      <c r="G24" s="283">
        <v>0.5</v>
      </c>
      <c r="H24" s="284">
        <v>5.7500000000000002E-2</v>
      </c>
      <c r="I24" s="284">
        <v>5.8799999999999998E-2</v>
      </c>
      <c r="J24" s="285">
        <v>8.2500000000000004E-2</v>
      </c>
    </row>
    <row r="25" spans="2:12" s="104" customFormat="1" ht="15.75" customHeight="1">
      <c r="B25" s="61" t="s">
        <v>14</v>
      </c>
      <c r="C25" s="139" t="s">
        <v>48</v>
      </c>
      <c r="D25" s="280">
        <v>42185</v>
      </c>
      <c r="E25" s="281" t="s">
        <v>154</v>
      </c>
      <c r="F25" s="282">
        <v>122.2</v>
      </c>
      <c r="G25" s="283">
        <v>1</v>
      </c>
      <c r="H25" s="284">
        <v>6.5000000000000002E-2</v>
      </c>
      <c r="I25" s="284">
        <v>6.7500000000000004E-2</v>
      </c>
      <c r="J25" s="285">
        <v>8.5000000000000006E-2</v>
      </c>
    </row>
    <row r="26" spans="2:12" s="104" customFormat="1" ht="15.75" customHeight="1">
      <c r="B26" s="44" t="s">
        <v>24</v>
      </c>
      <c r="C26" s="139" t="s">
        <v>49</v>
      </c>
      <c r="D26" s="280">
        <v>42004</v>
      </c>
      <c r="E26" s="281" t="s">
        <v>152</v>
      </c>
      <c r="F26" s="282">
        <v>231</v>
      </c>
      <c r="G26" s="283">
        <v>1</v>
      </c>
      <c r="H26" s="284">
        <v>6.7500000000000004E-2</v>
      </c>
      <c r="I26" s="284">
        <v>7.0000000000000007E-2</v>
      </c>
      <c r="J26" s="285">
        <v>8.7499999999999994E-2</v>
      </c>
    </row>
    <row r="27" spans="2:12" s="104" customFormat="1" ht="15.75" customHeight="1">
      <c r="B27" s="44" t="s">
        <v>81</v>
      </c>
      <c r="C27" s="139" t="s">
        <v>52</v>
      </c>
      <c r="D27" s="280">
        <v>42185</v>
      </c>
      <c r="E27" s="281" t="s">
        <v>151</v>
      </c>
      <c r="F27" s="282">
        <v>318</v>
      </c>
      <c r="G27" s="283">
        <v>0.5</v>
      </c>
      <c r="H27" s="284">
        <v>6.25E-2</v>
      </c>
      <c r="I27" s="284">
        <v>6.5000000000000002E-2</v>
      </c>
      <c r="J27" s="285">
        <v>8.5000000000000006E-2</v>
      </c>
    </row>
    <row r="28" spans="2:12" s="104" customFormat="1" ht="15.75" customHeight="1">
      <c r="B28" s="55" t="s">
        <v>82</v>
      </c>
      <c r="C28" s="139" t="s">
        <v>48</v>
      </c>
      <c r="D28" s="280">
        <v>42185</v>
      </c>
      <c r="E28" s="281" t="s">
        <v>153</v>
      </c>
      <c r="F28" s="282">
        <v>494.6</v>
      </c>
      <c r="G28" s="283">
        <v>1</v>
      </c>
      <c r="H28" s="284">
        <v>0.06</v>
      </c>
      <c r="I28" s="284">
        <v>6.25E-2</v>
      </c>
      <c r="J28" s="285">
        <v>8.2500000000000004E-2</v>
      </c>
    </row>
    <row r="29" spans="2:12" s="33" customFormat="1" ht="15.75" customHeight="1">
      <c r="B29" s="98"/>
      <c r="C29" s="100"/>
      <c r="D29" s="99"/>
      <c r="E29" s="100"/>
      <c r="F29" s="99"/>
      <c r="G29" s="99"/>
      <c r="H29" s="99"/>
      <c r="I29" s="99"/>
      <c r="J29" s="99"/>
    </row>
    <row r="30" spans="2:12" ht="14.25">
      <c r="B30" s="286" t="s">
        <v>155</v>
      </c>
      <c r="C30" s="73"/>
      <c r="D30" s="73"/>
      <c r="E30" s="73"/>
      <c r="F30" s="73"/>
      <c r="G30" s="73"/>
      <c r="H30" s="73"/>
      <c r="I30" s="73"/>
      <c r="J30" s="73"/>
      <c r="K30" s="3"/>
      <c r="L30" s="3"/>
    </row>
    <row r="31" spans="2:12" ht="14.25">
      <c r="B31" s="287" t="s">
        <v>156</v>
      </c>
      <c r="C31" s="73"/>
      <c r="D31" s="73"/>
      <c r="E31" s="73"/>
      <c r="F31" s="73"/>
      <c r="G31" s="73"/>
      <c r="H31" s="73"/>
      <c r="I31" s="73"/>
      <c r="J31" s="73"/>
      <c r="K31" s="3"/>
      <c r="L31" s="3"/>
    </row>
    <row r="32" spans="2:12" ht="15">
      <c r="B32" s="287" t="s">
        <v>157</v>
      </c>
      <c r="C32" s="73"/>
      <c r="F32" s="147"/>
      <c r="K32" s="3"/>
      <c r="L32" s="3"/>
    </row>
  </sheetData>
  <pageMargins left="0.7" right="0.7" top="0.75" bottom="0.75" header="0.3" footer="0.3"/>
  <pageSetup paperSize="9"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Results xmlns="90e3054d-e8d8-45ab-93ae-bef487a99ddf">Data pack</Results>
    <Business_x0020_Unit xmlns="90e3054d-e8d8-45ab-93ae-bef487a99ddf">Retail</Business_x0020_Unit>
    <Reporting_x0020_Period xmlns="3ffe744e-0fe7-4ab9-965f-474bd4ef3b96">Mid year</Reporting_x0020_Period>
    <Reporting_x0020_Year xmlns="3ffe744e-0fe7-4ab9-965f-474bd4ef3b96">2015</Reporting_x0020_Yea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A6A0F289AC65E14183A12B61189D4981" ma:contentTypeVersion="2" ma:contentTypeDescription="" ma:contentTypeScope="" ma:versionID="afd55a791c34974be8b453f913e3911c">
  <xsd:schema xmlns:xsd="http://www.w3.org/2001/XMLSchema" xmlns:xs="http://www.w3.org/2001/XMLSchema" xmlns:p="http://schemas.microsoft.com/office/2006/metadata/properties" xmlns:ns2="90e3054d-e8d8-45ab-93ae-bef487a99ddf" xmlns:ns3="3ffe744e-0fe7-4ab9-965f-474bd4ef3b96" targetNamespace="http://schemas.microsoft.com/office/2006/metadata/properties" ma:root="true" ma:fieldsID="f4ff857aa41dcfa48cf4758ed5dd42e2"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054d-e8d8-45ab-93ae-bef487a99ddf" elementFormDefault="qualified">
    <xsd:import namespace="http://schemas.microsoft.com/office/2006/documentManagement/types"/>
    <xsd:import namespace="http://schemas.microsoft.com/office/infopath/2007/PartnerControl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xs="http://www.w3.org/2001/XMLSchema" xmlns:dms="http://schemas.microsoft.com/office/2006/documentManagement/types" xmlns:pc="http://schemas.microsoft.com/office/infopath/2007/PartnerControls" targetNamespace="3ffe744e-0fe7-4ab9-965f-474bd4ef3b96" elementFormDefault="qualified">
    <xsd:import namespace="http://schemas.microsoft.com/office/2006/documentManagement/types"/>
    <xsd:import namespace="http://schemas.microsoft.com/office/infopath/2007/PartnerControl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C060F8-2667-4EA9-A3E5-A9ECC874FC5C}">
  <ds:schemaRefs>
    <ds:schemaRef ds:uri="http://schemas.microsoft.com/office/2006/documentManagement/types"/>
    <ds:schemaRef ds:uri="3ffe744e-0fe7-4ab9-965f-474bd4ef3b96"/>
    <ds:schemaRef ds:uri="http://schemas.openxmlformats.org/package/2006/metadata/core-properties"/>
    <ds:schemaRef ds:uri="http://schemas.microsoft.com/office/infopath/2007/PartnerControls"/>
    <ds:schemaRef ds:uri="http://purl.org/dc/elements/1.1/"/>
    <ds:schemaRef ds:uri="http://purl.org/dc/dcmitype/"/>
    <ds:schemaRef ds:uri="http://www.w3.org/XML/1998/namespace"/>
    <ds:schemaRef ds:uri="http://purl.org/dc/terms/"/>
    <ds:schemaRef ds:uri="90e3054d-e8d8-45ab-93ae-bef487a99ddf"/>
    <ds:schemaRef ds:uri="http://schemas.microsoft.com/office/2006/metadata/properties"/>
  </ds:schemaRefs>
</ds:datastoreItem>
</file>

<file path=customXml/itemProps2.xml><?xml version="1.0" encoding="utf-8"?>
<ds:datastoreItem xmlns:ds="http://schemas.openxmlformats.org/officeDocument/2006/customXml" ds:itemID="{744FAE05-D57B-45C1-846F-C2B6C1711D21}">
  <ds:schemaRefs>
    <ds:schemaRef ds:uri="http://schemas.microsoft.com/sharepoint/v3/contenttype/forms"/>
  </ds:schemaRefs>
</ds:datastoreItem>
</file>

<file path=customXml/itemProps3.xml><?xml version="1.0" encoding="utf-8"?>
<ds:datastoreItem xmlns:ds="http://schemas.openxmlformats.org/officeDocument/2006/customXml" ds:itemID="{9774641E-71C3-4F03-B797-AF3F271164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30</vt:i4>
      </vt:variant>
    </vt:vector>
  </HeadingPairs>
  <TitlesOfParts>
    <vt:vector size="60" baseType="lpstr">
      <vt:lpstr>1. Retail Portfolio Overview</vt:lpstr>
      <vt:lpstr>2. Retail Portfolio Summary</vt:lpstr>
      <vt:lpstr>3. Retail Portfolio Summary</vt:lpstr>
      <vt:lpstr>4. Retail Sales Summary</vt:lpstr>
      <vt:lpstr>5. Comparable Change</vt:lpstr>
      <vt:lpstr>6. MAT Chart</vt:lpstr>
      <vt:lpstr>7. WACR</vt:lpstr>
      <vt:lpstr>8. Expiry Profile</vt:lpstr>
      <vt:lpstr>9. External Vals</vt:lpstr>
      <vt:lpstr>10. GPT Income &amp; Fair Value</vt:lpstr>
      <vt:lpstr>11. Retail Sustainability</vt:lpstr>
      <vt:lpstr>Casuarina Square (GPT)</vt:lpstr>
      <vt:lpstr>Charlestown Square</vt:lpstr>
      <vt:lpstr>Dandenong Plaza</vt:lpstr>
      <vt:lpstr>Highpoint (GPT)</vt:lpstr>
      <vt:lpstr>Melbourne Central</vt:lpstr>
      <vt:lpstr>Rouse Hill</vt:lpstr>
      <vt:lpstr>Sunshine Plaza</vt:lpstr>
      <vt:lpstr>Westfield Penrith</vt:lpstr>
      <vt:lpstr>GWSCF Portfolio Summary</vt:lpstr>
      <vt:lpstr>Casuarina Square (GWSCF)</vt:lpstr>
      <vt:lpstr>Chirnside Park</vt:lpstr>
      <vt:lpstr>Forestway Shopping Centre</vt:lpstr>
      <vt:lpstr>Highpoint (GWSCF)</vt:lpstr>
      <vt:lpstr>Macarthur Square</vt:lpstr>
      <vt:lpstr>Northland SC</vt:lpstr>
      <vt:lpstr>Norton Plaza</vt:lpstr>
      <vt:lpstr>Parkmore Shopping Centre</vt:lpstr>
      <vt:lpstr>Westfield Woden</vt:lpstr>
      <vt:lpstr>Wollongong Central</vt:lpstr>
      <vt:lpstr>'1. Retail Portfolio Overview'!Print_Area</vt:lpstr>
      <vt:lpstr>'10. GPT Income &amp; Fair Value'!Print_Area</vt:lpstr>
      <vt:lpstr>'11. Retail Sustainability'!Print_Area</vt:lpstr>
      <vt:lpstr>'2. Retail Portfolio Summary'!Print_Area</vt:lpstr>
      <vt:lpstr>'3. Retail Portfolio Summary'!Print_Area</vt:lpstr>
      <vt:lpstr>'4. Retail Sales Summary'!Print_Area</vt:lpstr>
      <vt:lpstr>'5. Comparable Change'!Print_Area</vt:lpstr>
      <vt:lpstr>'6. MAT Chart'!Print_Area</vt:lpstr>
      <vt:lpstr>'7. WACR'!Print_Area</vt:lpstr>
      <vt:lpstr>'8. Expiry Profile'!Print_Area</vt:lpstr>
      <vt:lpstr>'9. External Vals'!Print_Area</vt:lpstr>
      <vt:lpstr>'Casuarina Square (GPT)'!Print_Area</vt:lpstr>
      <vt:lpstr>'Casuarina Square (GWSCF)'!Print_Area</vt:lpstr>
      <vt:lpstr>'Charlestown Square'!Print_Area</vt:lpstr>
      <vt:lpstr>'Chirnside Park'!Print_Area</vt:lpstr>
      <vt:lpstr>'Dandenong Plaza'!Print_Area</vt:lpstr>
      <vt:lpstr>'Forestway Shopping Centre'!Print_Area</vt:lpstr>
      <vt:lpstr>'GWSCF Portfolio Summary'!Print_Area</vt:lpstr>
      <vt:lpstr>'Highpoint (GPT)'!Print_Area</vt:lpstr>
      <vt:lpstr>'Highpoint (GWSCF)'!Print_Area</vt:lpstr>
      <vt:lpstr>'Macarthur Square'!Print_Area</vt:lpstr>
      <vt:lpstr>'Melbourne Central'!Print_Area</vt:lpstr>
      <vt:lpstr>'Northland SC'!Print_Area</vt:lpstr>
      <vt:lpstr>'Norton Plaza'!Print_Area</vt:lpstr>
      <vt:lpstr>'Parkmore Shopping Centre'!Print_Area</vt:lpstr>
      <vt:lpstr>'Rouse Hill'!Print_Area</vt:lpstr>
      <vt:lpstr>'Sunshine Plaza'!Print_Area</vt:lpstr>
      <vt:lpstr>'Westfield Penrith'!Print_Area</vt:lpstr>
      <vt:lpstr>'Westfield Woden'!Print_Area</vt:lpstr>
      <vt:lpstr>'Wollongong Central'!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Crowley</dc:creator>
  <cp:lastModifiedBy>Alice Crowley</cp:lastModifiedBy>
  <dcterms:created xsi:type="dcterms:W3CDTF">2015-08-14T05:44:20Z</dcterms:created>
  <dcterms:modified xsi:type="dcterms:W3CDTF">2015-08-17T09: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A6A0F289AC65E14183A12B61189D4981</vt:lpwstr>
  </property>
</Properties>
</file>